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C:\Users\jrawlings\Downloads\"/>
    </mc:Choice>
  </mc:AlternateContent>
  <xr:revisionPtr revIDLastSave="0" documentId="13_ncr:1_{4D2106CA-387E-42C9-BCFD-B5FDF702C83C}" xr6:coauthVersionLast="47" xr6:coauthVersionMax="47" xr10:uidLastSave="{00000000-0000-0000-0000-000000000000}"/>
  <bookViews>
    <workbookView xWindow="2160" yWindow="6030" windowWidth="21600" windowHeight="11295" tabRatio="852" firstSheet="11" activeTab="12" xr2:uid="{00000000-000D-0000-FFFF-FFFF00000000}"/>
  </bookViews>
  <sheets>
    <sheet name="£PSCR (2)" sheetId="216" state="hidden" r:id="rId1"/>
    <sheet name="£TME (2)" sheetId="218" state="hidden" r:id="rId2"/>
    <sheet name="PSCR (2)" sheetId="217" state="hidden" r:id="rId3"/>
    <sheet name="TME (2)" sheetId="219" state="hidden" r:id="rId4"/>
    <sheet name="£PSNB (2)" sheetId="215"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r:id="rId12"/>
    <sheet name="Contents" sheetId="56" r:id="rId13"/>
    <sheet name="Aggregates" sheetId="196" r:id="rId14"/>
    <sheet name="£PSNB" sheetId="41" r:id="rId15"/>
    <sheet name="PSNB" sheetId="50" r:id="rId16"/>
    <sheet name="£PSCR" sheetId="46" r:id="rId17"/>
    <sheet name="PSCR" sheetId="51" r:id="rId18"/>
    <sheet name="£TME" sheetId="48" r:id="rId19"/>
    <sheet name="TME" sheetId="52" r:id="rId20"/>
    <sheet name="CACB" sheetId="53" r:id="rId21"/>
    <sheet name="CAPSNB" sheetId="200" r:id="rId22"/>
    <sheet name="PSNFL" sheetId="240" r:id="rId23"/>
    <sheet name="PSND" sheetId="201" r:id="rId24"/>
    <sheet name="PSNI" sheetId="229" r:id="rId25"/>
    <sheet name="£CB" sheetId="231" r:id="rId26"/>
    <sheet name="CB" sheetId="230" r:id="rId27"/>
    <sheet name="Receipts" sheetId="132" r:id="rId28"/>
    <sheet name="IT" sheetId="58" r:id="rId29"/>
    <sheet name="SA IT" sheetId="59" r:id="rId30"/>
    <sheet name="PAYE IT" sheetId="60" r:id="rId31"/>
    <sheet name="NICS" sheetId="62" r:id="rId32"/>
    <sheet name="VAT" sheetId="63" r:id="rId33"/>
    <sheet name="Onshore" sheetId="96" r:id="rId34"/>
    <sheet name="Alcohol" sheetId="199" r:id="rId35"/>
    <sheet name="Oilandgas" sheetId="64" r:id="rId36"/>
    <sheet name="Fuel" sheetId="69" r:id="rId37"/>
    <sheet name="Business" sheetId="70" r:id="rId38"/>
    <sheet name="CGT" sheetId="71" r:id="rId39"/>
    <sheet name="IHT" sheetId="72" r:id="rId40"/>
    <sheet name="PTT" sheetId="73" r:id="rId41"/>
    <sheet name="Shares" sheetId="75" r:id="rId42"/>
    <sheet name="Tobacco" sheetId="76" r:id="rId43"/>
    <sheet name="Spirits" sheetId="77" r:id="rId44"/>
    <sheet name="Wine" sheetId="79" r:id="rId45"/>
    <sheet name="Beercider" sheetId="80" r:id="rId46"/>
    <sheet name="VED" sheetId="81" r:id="rId47"/>
    <sheet name="VATrefunds" sheetId="82" r:id="rId48"/>
    <sheet name="Council" sheetId="84" r:id="rId49"/>
    <sheet name="APD" sheetId="86" r:id="rId50"/>
    <sheet name="IPT" sheetId="88" r:id="rId51"/>
    <sheet name="CCL" sheetId="89" r:id="rId52"/>
    <sheet name="Bank" sheetId="90" r:id="rId53"/>
    <sheet name="Licence" sheetId="91" r:id="rId54"/>
    <sheet name="ETS" sheetId="94" r:id="rId55"/>
    <sheet name="EGL" sheetId="235" r:id="rId56"/>
    <sheet name="CBAM" sheetId="237" r:id="rId57"/>
    <sheet name="Vapes" sheetId="236" r:id="rId58"/>
    <sheet name="Scotland" sheetId="97" r:id="rId59"/>
    <sheet name="HSC" sheetId="234" r:id="rId60"/>
    <sheet name="Spending" sheetId="131" r:id="rId61"/>
    <sheet name="RDEL" sheetId="102" r:id="rId62"/>
    <sheet name="CDEL" sheetId="103" r:id="rId63"/>
    <sheet name="Total welfare" sheetId="228" r:id="rId64"/>
    <sheet name="Welfare in" sheetId="104" r:id="rId65"/>
    <sheet name="Welfare out" sheetId="105" r:id="rId66"/>
    <sheet name="LASFEcurr" sheetId="116" r:id="rId67"/>
    <sheet name="LASFEcap" sheetId="115" r:id="rId68"/>
    <sheet name="PSDebtint" sheetId="227" r:id="rId69"/>
    <sheet name="Debtint" sheetId="118" r:id="rId70"/>
    <sheet name="APF" sheetId="197" r:id="rId71"/>
    <sheet name="Netdebtint" sheetId="213" r:id="rId72"/>
    <sheet name="PCDebtint" sheetId="119" r:id="rId73"/>
    <sheet name="Pensions" sheetId="107" r:id="rId74"/>
    <sheet name="EU" sheetId="114" r:id="rId75"/>
    <sheet name="PCcapex" sheetId="124" r:id="rId76"/>
    <sheet name="Ctaxcreds" sheetId="106" r:id="rId77"/>
    <sheet name="BBCcur" sheetId="111" r:id="rId78"/>
    <sheet name="Lotterycur" sheetId="109" r:id="rId79"/>
    <sheet name="Lotterycap" sheetId="110" r:id="rId80"/>
    <sheet name="Studentloans" sheetId="233" r:id="rId81"/>
    <sheet name="Fundedpensions" sheetId="232" r:id="rId82"/>
    <sheet name="GGIpensions" sheetId="123" r:id="rId83"/>
    <sheet name="Taxlit" sheetId="198" r:id="rId84"/>
    <sheet name="GGdepreciation" sheetId="121" r:id="rId85"/>
    <sheet name="NRcap" sheetId="113" r:id="rId86"/>
    <sheet name="NRcur" sheetId="112" r:id="rId87"/>
    <sheet name="R&amp;D" sheetId="120" r:id="rId88"/>
    <sheet name="SUME" sheetId="122" r:id="rId89"/>
    <sheet name="Economy" sheetId="133" r:id="rId90"/>
    <sheet name="NGDP" sheetId="241" r:id="rId91"/>
    <sheet name="UKGDP" sheetId="242" r:id="rId92"/>
    <sheet name="Outputgap" sheetId="243" r:id="rId93"/>
    <sheet name="Demand" sheetId="244" r:id="rId94"/>
    <sheet name="HHconsumption" sheetId="245" r:id="rId95"/>
    <sheet name="Govconsumption" sheetId="246" r:id="rId96"/>
    <sheet name="Fixedinv" sheetId="247" r:id="rId97"/>
    <sheet name="Businessinv" sheetId="248" r:id="rId98"/>
    <sheet name="Empl" sheetId="249" r:id="rId99"/>
    <sheet name="Govtinv" sheetId="250" r:id="rId100"/>
    <sheet name="Privatedwellingsinv" sheetId="251" r:id="rId101"/>
    <sheet name="Inventories" sheetId="252" r:id="rId102"/>
    <sheet name="Exports" sheetId="253" r:id="rId103"/>
    <sheet name="Imports" sheetId="254" r:id="rId104"/>
    <sheet name="Currentacc£" sheetId="255" r:id="rId105"/>
    <sheet name="Currentacc%GDP" sheetId="256" r:id="rId106"/>
    <sheet name="CPI" sheetId="257" r:id="rId107"/>
    <sheet name="RPI" sheetId="258" r:id="rId108"/>
    <sheet name="Deflator" sheetId="259" r:id="rId109"/>
    <sheet name="Prod" sheetId="260" r:id="rId110"/>
    <sheet name="Wages&amp;Salaries" sheetId="261" r:id="rId111"/>
    <sheet name="Earnings" sheetId="262" r:id="rId112"/>
    <sheet name="Unemplrate" sheetId="263" r:id="rId113"/>
    <sheet name="RHHDI" sheetId="264" r:id="rId114"/>
    <sheet name="Savingratio" sheetId="265" r:id="rId115"/>
    <sheet name="Houseprices" sheetId="266" r:id="rId116"/>
    <sheet name="HHnetworthtoincome" sheetId="267" r:id="rId117"/>
    <sheet name="WorldGDP" sheetId="268" r:id="rId118"/>
    <sheet name="Worldtrade" sheetId="269" r:id="rId119"/>
    <sheet name="EuroGDP" sheetId="270" r:id="rId120"/>
    <sheet name="UKexportmarkets" sheetId="271" r:id="rId121"/>
    <sheet name="Non-oilPNFCprofits" sheetId="272" r:id="rId122"/>
    <sheet name="Oilprices($)" sheetId="273" r:id="rId123"/>
    <sheet name="Oilprices(£)" sheetId="274" r:id="rId124"/>
    <sheet name="Gas Prices" sheetId="275" r:id="rId125"/>
    <sheet name="Equityprices" sheetId="276" r:id="rId126"/>
    <sheet name="Shorttermrates" sheetId="277" r:id="rId127"/>
    <sheet name="Gilts" sheetId="278" r:id="rId128"/>
    <sheet name="£€rate" sheetId="279" r:id="rId129"/>
    <sheet name="Nomconsumerspending" sheetId="280" r:id="rId130"/>
    <sheet name="CC" sheetId="281" r:id="rId131"/>
  </sheets>
  <externalReferences>
    <externalReference r:id="rId132"/>
    <externalReference r:id="rId133"/>
    <externalReference r:id="rId134"/>
  </externalReferences>
  <definedNames>
    <definedName name="_1_0" localSheetId="0">#REF!</definedName>
    <definedName name="_10_0" localSheetId="34">#REF!</definedName>
    <definedName name="_100_0" localSheetId="52">#REF!</definedName>
    <definedName name="_100_0" localSheetId="56">#REF!</definedName>
    <definedName name="_100_0" localSheetId="55">#REF!</definedName>
    <definedName name="_100_0" localSheetId="57">#REF!</definedName>
    <definedName name="_1000_0" localSheetId="68">#REF!</definedName>
    <definedName name="_1001_0" localSheetId="68">#REF!</definedName>
    <definedName name="_1002_0" localSheetId="68">#REF!</definedName>
    <definedName name="_1003_0" localSheetId="68">#REF!</definedName>
    <definedName name="_1004_0" localSheetId="68">#REF!</definedName>
    <definedName name="_1005_0" localSheetId="68">#REF!</definedName>
    <definedName name="_1006_0" localSheetId="68">#REF!</definedName>
    <definedName name="_1007_0" localSheetId="5">#REF!</definedName>
    <definedName name="_1008_0" localSheetId="5">#REF!</definedName>
    <definedName name="_1009_0" localSheetId="23">#REF!</definedName>
    <definedName name="_1009_0" localSheetId="22">#REF!</definedName>
    <definedName name="_101_0" localSheetId="52">#REF!</definedName>
    <definedName name="_101_0" localSheetId="56">#REF!</definedName>
    <definedName name="_101_0" localSheetId="55">#REF!</definedName>
    <definedName name="_101_0" localSheetId="57">#REF!</definedName>
    <definedName name="_1010_0" localSheetId="8">#REF!</definedName>
    <definedName name="_1011_0" localSheetId="8">#REF!</definedName>
    <definedName name="_1012_0" localSheetId="8">#REF!</definedName>
    <definedName name="_1013_0" localSheetId="40">#REF!</definedName>
    <definedName name="_1014_0" localSheetId="40">#REF!</definedName>
    <definedName name="_1015_0" localSheetId="40">#REF!</definedName>
    <definedName name="_1016_0" localSheetId="40">#REF!</definedName>
    <definedName name="_1017_0" localSheetId="40">#REF!</definedName>
    <definedName name="_1018_0" localSheetId="40">#REF!</definedName>
    <definedName name="_1019_0" localSheetId="40">#REF!</definedName>
    <definedName name="_102_0" localSheetId="52">#REF!</definedName>
    <definedName name="_102_0" localSheetId="56">#REF!</definedName>
    <definedName name="_102_0" localSheetId="55">#REF!</definedName>
    <definedName name="_102_0" localSheetId="57">#REF!</definedName>
    <definedName name="_1020_0" localSheetId="40">#REF!</definedName>
    <definedName name="_1021_0" localSheetId="40">#REF!</definedName>
    <definedName name="_1022_0" localSheetId="40">#REF!</definedName>
    <definedName name="_1023_0" localSheetId="40">#REF!</definedName>
    <definedName name="_1024_0" localSheetId="87">#REF!</definedName>
    <definedName name="_1025_0" localSheetId="87">#REF!</definedName>
    <definedName name="_1026_0" localSheetId="87">#REF!</definedName>
    <definedName name="_1027_0" localSheetId="87">#REF!</definedName>
    <definedName name="_1028_0" localSheetId="87">#REF!</definedName>
    <definedName name="_1029_0" localSheetId="87">#REF!</definedName>
    <definedName name="_103_0" localSheetId="52">#REF!</definedName>
    <definedName name="_103_0" localSheetId="56">#REF!</definedName>
    <definedName name="_103_0" localSheetId="55">#REF!</definedName>
    <definedName name="_103_0" localSheetId="57">#REF!</definedName>
    <definedName name="_1030_0" localSheetId="87">#REF!</definedName>
    <definedName name="_1031_0" localSheetId="87">#REF!</definedName>
    <definedName name="_1032_0" localSheetId="87">#REF!</definedName>
    <definedName name="_1033_0" localSheetId="87">#REF!</definedName>
    <definedName name="_1034_0" localSheetId="87">#REF!</definedName>
    <definedName name="_1035_0" localSheetId="87">#REF!</definedName>
    <definedName name="_1036_0" localSheetId="87">#REF!</definedName>
    <definedName name="_1037_0" localSheetId="87">#REF!</definedName>
    <definedName name="_1038_0" localSheetId="87">#REF!</definedName>
    <definedName name="_1039_0" localSheetId="87">#REF!</definedName>
    <definedName name="_104_0" localSheetId="52">#REF!</definedName>
    <definedName name="_104_0" localSheetId="56">#REF!</definedName>
    <definedName name="_104_0" localSheetId="55">#REF!</definedName>
    <definedName name="_104_0" localSheetId="57">#REF!</definedName>
    <definedName name="_1040_0" localSheetId="87">#REF!</definedName>
    <definedName name="_1041_0" localSheetId="87">#REF!</definedName>
    <definedName name="_1042_0" localSheetId="87">#REF!</definedName>
    <definedName name="_1043_0" localSheetId="87">#REF!</definedName>
    <definedName name="_1044_0" localSheetId="87">#REF!</definedName>
    <definedName name="_1045_0" localSheetId="87">#REF!</definedName>
    <definedName name="_1046_0" localSheetId="87">#REF!</definedName>
    <definedName name="_1047_0" localSheetId="87">#REF!</definedName>
    <definedName name="_1048_0" localSheetId="87">#REF!</definedName>
    <definedName name="_1049_0" localSheetId="87">#REF!</definedName>
    <definedName name="_105_0" localSheetId="52">#REF!</definedName>
    <definedName name="_105_0" localSheetId="56">#REF!</definedName>
    <definedName name="_105_0" localSheetId="55">#REF!</definedName>
    <definedName name="_105_0" localSheetId="57">#REF!</definedName>
    <definedName name="_1050_0" localSheetId="87">#REF!</definedName>
    <definedName name="_1051_0" localSheetId="87">#REF!</definedName>
    <definedName name="_1052_0" localSheetId="87">#REF!</definedName>
    <definedName name="_1053_0" localSheetId="87">#REF!</definedName>
    <definedName name="_1054_0" localSheetId="87">#REF!</definedName>
    <definedName name="_1055_0" localSheetId="87">#REF!</definedName>
    <definedName name="_1056_0" localSheetId="87">#REF!</definedName>
    <definedName name="_1057_0" localSheetId="87">#REF!</definedName>
    <definedName name="_1058_0" localSheetId="87">#REF!</definedName>
    <definedName name="_1059_0" localSheetId="87">#REF!</definedName>
    <definedName name="_106_0" localSheetId="52">#REF!</definedName>
    <definedName name="_106_0" localSheetId="56">#REF!</definedName>
    <definedName name="_106_0" localSheetId="55">#REF!</definedName>
    <definedName name="_106_0" localSheetId="57">#REF!</definedName>
    <definedName name="_1060_0" localSheetId="87">#REF!</definedName>
    <definedName name="_1061_0" localSheetId="87">#REF!</definedName>
    <definedName name="_1062_0" localSheetId="87">#REF!</definedName>
    <definedName name="_1063_0" localSheetId="87">#REF!</definedName>
    <definedName name="_1064_0" localSheetId="87">#REF!</definedName>
    <definedName name="_1065_0" localSheetId="87">#REF!</definedName>
    <definedName name="_1066_0" localSheetId="87">#REF!</definedName>
    <definedName name="_1067_0" localSheetId="61">#REF!</definedName>
    <definedName name="_1068_0" localSheetId="61">#REF!</definedName>
    <definedName name="_1069_0" localSheetId="61">#REF!</definedName>
    <definedName name="_107_0" localSheetId="52">#REF!</definedName>
    <definedName name="_107_0" localSheetId="56">#REF!</definedName>
    <definedName name="_107_0" localSheetId="55">#REF!</definedName>
    <definedName name="_107_0" localSheetId="57">#REF!</definedName>
    <definedName name="_1070_0" localSheetId="61">#REF!</definedName>
    <definedName name="_1071_0" localSheetId="61">#REF!</definedName>
    <definedName name="_1072_0" localSheetId="61">#REF!</definedName>
    <definedName name="_1073_0" localSheetId="61">#REF!</definedName>
    <definedName name="_1074_0" localSheetId="61">#REF!</definedName>
    <definedName name="_1075_0" localSheetId="61">#REF!</definedName>
    <definedName name="_1076_0" localSheetId="61">#REF!</definedName>
    <definedName name="_1077_0" localSheetId="61">#REF!</definedName>
    <definedName name="_1078_0" localSheetId="61">#REF!</definedName>
    <definedName name="_1079_0" localSheetId="61">#REF!</definedName>
    <definedName name="_108_0" localSheetId="52">#REF!</definedName>
    <definedName name="_108_0" localSheetId="56">#REF!</definedName>
    <definedName name="_108_0" localSheetId="55">#REF!</definedName>
    <definedName name="_108_0" localSheetId="57">#REF!</definedName>
    <definedName name="_1080_0" localSheetId="61">#REF!</definedName>
    <definedName name="_1081_0" localSheetId="61">#REF!</definedName>
    <definedName name="_1082_0" localSheetId="61">#REF!</definedName>
    <definedName name="_1083_0" localSheetId="61">#REF!</definedName>
    <definedName name="_1084_0" localSheetId="61">#REF!</definedName>
    <definedName name="_1085_0" localSheetId="61">#REF!</definedName>
    <definedName name="_1086_0" localSheetId="61">#REF!</definedName>
    <definedName name="_1087_0" localSheetId="61">#REF!</definedName>
    <definedName name="_1088_0" localSheetId="61">#REF!</definedName>
    <definedName name="_1089_0" localSheetId="61">#REF!</definedName>
    <definedName name="_109_0" localSheetId="52">#REF!</definedName>
    <definedName name="_109_0" localSheetId="56">#REF!</definedName>
    <definedName name="_109_0" localSheetId="55">#REF!</definedName>
    <definedName name="_109_0" localSheetId="57">#REF!</definedName>
    <definedName name="_1090_0" localSheetId="61">#REF!</definedName>
    <definedName name="_1091_0" localSheetId="61">#REF!</definedName>
    <definedName name="_1092_0" localSheetId="61">#REF!</definedName>
    <definedName name="_1093_0" localSheetId="61">#REF!</definedName>
    <definedName name="_1094_0" localSheetId="61">#REF!</definedName>
    <definedName name="_1095_0" localSheetId="29">#REF!</definedName>
    <definedName name="_1096_0" localSheetId="29">#REF!</definedName>
    <definedName name="_1097_0" localSheetId="58">#REF!</definedName>
    <definedName name="_1098_0" localSheetId="58">#REF!</definedName>
    <definedName name="_1099_0" localSheetId="58">#REF!</definedName>
    <definedName name="_11_0" localSheetId="34">#REF!</definedName>
    <definedName name="_110_0" localSheetId="77">#REF!</definedName>
    <definedName name="_1100_0" localSheetId="58">#REF!</definedName>
    <definedName name="_1101_0" localSheetId="58">#REF!</definedName>
    <definedName name="_1102_0" localSheetId="58">#REF!</definedName>
    <definedName name="_1103_0" localSheetId="58">#REF!</definedName>
    <definedName name="_1104_0" localSheetId="58">#REF!</definedName>
    <definedName name="_1105_0" localSheetId="58">#REF!</definedName>
    <definedName name="_1106_0" localSheetId="58">#REF!</definedName>
    <definedName name="_1107_0" localSheetId="58">#REF!</definedName>
    <definedName name="_1108_0" localSheetId="58">#REF!</definedName>
    <definedName name="_1109_0" localSheetId="58">#REF!</definedName>
    <definedName name="_111_0" localSheetId="77">#REF!</definedName>
    <definedName name="_1110_0" localSheetId="58">#REF!</definedName>
    <definedName name="_1111_0" localSheetId="58">#REF!</definedName>
    <definedName name="_1112_0" localSheetId="58">#REF!</definedName>
    <definedName name="_1113_0" localSheetId="58">#REF!</definedName>
    <definedName name="_1114_0" localSheetId="58">#REF!</definedName>
    <definedName name="_1115_0" localSheetId="58">#REF!</definedName>
    <definedName name="_1116_0" localSheetId="58">#REF!</definedName>
    <definedName name="_1117_0" localSheetId="58">#REF!</definedName>
    <definedName name="_1118_0" localSheetId="58">#REF!</definedName>
    <definedName name="_1119_0" localSheetId="58">#REF!</definedName>
    <definedName name="_112_0" localSheetId="77">#REF!</definedName>
    <definedName name="_1120_0" localSheetId="58">#REF!</definedName>
    <definedName name="_1121_0" localSheetId="58">#REF!</definedName>
    <definedName name="_1122_0" localSheetId="58">#REF!</definedName>
    <definedName name="_1123_0" localSheetId="58">#REF!</definedName>
    <definedName name="_1124_0" localSheetId="41">#REF!</definedName>
    <definedName name="_1125_0" localSheetId="41">#REF!</definedName>
    <definedName name="_1126_0" localSheetId="41">#REF!</definedName>
    <definedName name="_1127_0" localSheetId="41">#REF!</definedName>
    <definedName name="_1128_0" localSheetId="41">#REF!</definedName>
    <definedName name="_1129_0" localSheetId="41">#REF!</definedName>
    <definedName name="_113_0" localSheetId="77">#REF!</definedName>
    <definedName name="_1130_0" localSheetId="41">#REF!</definedName>
    <definedName name="_1131_0" localSheetId="41">#REF!</definedName>
    <definedName name="_1132_0" localSheetId="41">#REF!</definedName>
    <definedName name="_1133_0" localSheetId="41">#REF!</definedName>
    <definedName name="_1134_0" localSheetId="41">#REF!</definedName>
    <definedName name="_1135_0" localSheetId="41">#REF!</definedName>
    <definedName name="_1136_0" localSheetId="126">#REF!</definedName>
    <definedName name="_1137_0" localSheetId="126">#REF!</definedName>
    <definedName name="_1138_0" localSheetId="126">#REF!</definedName>
    <definedName name="_1139_0" localSheetId="43">#REF!</definedName>
    <definedName name="_114_0" localSheetId="77">#REF!</definedName>
    <definedName name="_1140_0" localSheetId="43">#REF!</definedName>
    <definedName name="_1141_0" localSheetId="43">#REF!</definedName>
    <definedName name="_1142_0" localSheetId="43">#REF!</definedName>
    <definedName name="_1143_0" localSheetId="43">#REF!</definedName>
    <definedName name="_1144_0" localSheetId="43">#REF!</definedName>
    <definedName name="_1145_0" localSheetId="43">#REF!</definedName>
    <definedName name="_1146_0" localSheetId="43">#REF!</definedName>
    <definedName name="_1147_0" localSheetId="43">#REF!</definedName>
    <definedName name="_1148_0" localSheetId="43">#REF!</definedName>
    <definedName name="_1149_0" localSheetId="43">#REF!</definedName>
    <definedName name="_115_0" localSheetId="77">#REF!</definedName>
    <definedName name="_1150_0" localSheetId="43">#REF!</definedName>
    <definedName name="_1151_0" localSheetId="43">#REF!</definedName>
    <definedName name="_1152_0" localSheetId="43">#REF!</definedName>
    <definedName name="_1153_0" localSheetId="88">#REF!</definedName>
    <definedName name="_1154_0" localSheetId="88">#REF!</definedName>
    <definedName name="_1155_0" localSheetId="88">#REF!</definedName>
    <definedName name="_1156_0" localSheetId="88">#REF!</definedName>
    <definedName name="_1157_0" localSheetId="88">#REF!</definedName>
    <definedName name="_1158_0" localSheetId="88">#REF!</definedName>
    <definedName name="_1159_0" localSheetId="88">#REF!</definedName>
    <definedName name="_116_0" localSheetId="77">#REF!</definedName>
    <definedName name="_1160_0" localSheetId="88">#REF!</definedName>
    <definedName name="_1161_0" localSheetId="88">#REF!</definedName>
    <definedName name="_1162_0" localSheetId="88">#REF!</definedName>
    <definedName name="_1163_0" localSheetId="88">#REF!</definedName>
    <definedName name="_1164_0" localSheetId="88">#REF!</definedName>
    <definedName name="_1165_0" localSheetId="88">#REF!</definedName>
    <definedName name="_1166_0" localSheetId="88">#REF!</definedName>
    <definedName name="_1167_0" localSheetId="88">#REF!</definedName>
    <definedName name="_1168_0" localSheetId="88">#REF!</definedName>
    <definedName name="_1169_0" localSheetId="88">#REF!</definedName>
    <definedName name="_117_0" localSheetId="77">#REF!</definedName>
    <definedName name="_1170_0" localSheetId="88">#REF!</definedName>
    <definedName name="_1171_0" localSheetId="88">#REF!</definedName>
    <definedName name="_1172_0" localSheetId="88">#REF!</definedName>
    <definedName name="_1173_0" localSheetId="88">#REF!</definedName>
    <definedName name="_1174_0" localSheetId="88">#REF!</definedName>
    <definedName name="_1175_0" localSheetId="88">#REF!</definedName>
    <definedName name="_1176_0" localSheetId="88">#REF!</definedName>
    <definedName name="_1177_0" localSheetId="88">#REF!</definedName>
    <definedName name="_1178_0" localSheetId="88">#REF!</definedName>
    <definedName name="_1179_0" localSheetId="88">#REF!</definedName>
    <definedName name="_118_0" localSheetId="77">#REF!</definedName>
    <definedName name="_1180_0" localSheetId="88">#REF!</definedName>
    <definedName name="_1181_0" localSheetId="88">#REF!</definedName>
    <definedName name="_1182_0" localSheetId="88">#REF!</definedName>
    <definedName name="_1183_0" localSheetId="88">#REF!</definedName>
    <definedName name="_1184_0" localSheetId="88">#REF!</definedName>
    <definedName name="_1185_0" localSheetId="88">#REF!</definedName>
    <definedName name="_1186_0" localSheetId="88">#REF!</definedName>
    <definedName name="_1187_0" localSheetId="88">#REF!</definedName>
    <definedName name="_1188_0" localSheetId="88">#REF!</definedName>
    <definedName name="_1189_0" localSheetId="88">#REF!</definedName>
    <definedName name="_119_0" localSheetId="77">#REF!</definedName>
    <definedName name="_1190_0" localSheetId="88">#REF!</definedName>
    <definedName name="_1191_0" localSheetId="88">#REF!</definedName>
    <definedName name="_1192_0" localSheetId="88">#REF!</definedName>
    <definedName name="_1193_0" localSheetId="88">#REF!</definedName>
    <definedName name="_1194_0" localSheetId="88">#REF!</definedName>
    <definedName name="_1195_0" localSheetId="88">#REF!</definedName>
    <definedName name="_1196_0" localSheetId="88">#REF!</definedName>
    <definedName name="_1197_0" localSheetId="88">#REF!</definedName>
    <definedName name="_1198_0" localSheetId="83">#REF!</definedName>
    <definedName name="_1199_0" localSheetId="83">#REF!</definedName>
    <definedName name="_12_0" localSheetId="34">#REF!</definedName>
    <definedName name="_120_0" localSheetId="77">#REF!</definedName>
    <definedName name="_1200_0" localSheetId="83">#REF!</definedName>
    <definedName name="_1201_0" localSheetId="83">#REF!</definedName>
    <definedName name="_1202_0" localSheetId="83">#REF!</definedName>
    <definedName name="_1203_0" localSheetId="83">#REF!</definedName>
    <definedName name="_1204_0" localSheetId="83">#REF!</definedName>
    <definedName name="_1205_0" localSheetId="83">#REF!</definedName>
    <definedName name="_1206_0" localSheetId="83">#REF!</definedName>
    <definedName name="_1207_0" localSheetId="83">#REF!</definedName>
    <definedName name="_1208_0" localSheetId="83">#REF!</definedName>
    <definedName name="_1209_0" localSheetId="83">#REF!</definedName>
    <definedName name="_121_0" localSheetId="77">#REF!</definedName>
    <definedName name="_1210_0" localSheetId="83">#REF!</definedName>
    <definedName name="_1211_0" localSheetId="83">#REF!</definedName>
    <definedName name="_1212_0" localSheetId="83">#REF!</definedName>
    <definedName name="_1213_0" localSheetId="83">#REF!</definedName>
    <definedName name="_1214_0" localSheetId="83">#REF!</definedName>
    <definedName name="_1215_0" localSheetId="83">#REF!</definedName>
    <definedName name="_1216_0" localSheetId="83">#REF!</definedName>
    <definedName name="_1217_0" localSheetId="83">#REF!</definedName>
    <definedName name="_1218_0" localSheetId="83">#REF!</definedName>
    <definedName name="_1219_0" localSheetId="83">#REF!</definedName>
    <definedName name="_122_0" localSheetId="77">#REF!</definedName>
    <definedName name="_1220_0" localSheetId="83">#REF!</definedName>
    <definedName name="_1221_0" localSheetId="83">#REF!</definedName>
    <definedName name="_1222_0" localSheetId="83">#REF!</definedName>
    <definedName name="_1223_0" localSheetId="83">#REF!</definedName>
    <definedName name="_1224_0" localSheetId="83">#REF!</definedName>
    <definedName name="_1225_0" localSheetId="83">#REF!</definedName>
    <definedName name="_1226_0" localSheetId="83">#REF!</definedName>
    <definedName name="_1227_0" localSheetId="83">#REF!</definedName>
    <definedName name="_1228_0" localSheetId="83">#REF!</definedName>
    <definedName name="_1229_0" localSheetId="83">#REF!</definedName>
    <definedName name="_123_0" localSheetId="77">#REF!</definedName>
    <definedName name="_1230_0" localSheetId="83">#REF!</definedName>
    <definedName name="_1231_0" localSheetId="83">#REF!</definedName>
    <definedName name="_1232_0" localSheetId="83">#REF!</definedName>
    <definedName name="_1233_0" localSheetId="83">#REF!</definedName>
    <definedName name="_1234_0" localSheetId="83">#REF!</definedName>
    <definedName name="_1235_0" localSheetId="83">#REF!</definedName>
    <definedName name="_1236_0" localSheetId="83">#REF!</definedName>
    <definedName name="_1237_0" localSheetId="83">#REF!</definedName>
    <definedName name="_1238_0" localSheetId="83">#REF!</definedName>
    <definedName name="_1239_0" localSheetId="83">#REF!</definedName>
    <definedName name="_124_0" localSheetId="77">#REF!</definedName>
    <definedName name="_1240_0" localSheetId="83">#REF!</definedName>
    <definedName name="_1241_0" localSheetId="83">#REF!</definedName>
    <definedName name="_1242_0" localSheetId="83">#REF!</definedName>
    <definedName name="_1243_0" localSheetId="83">#REF!</definedName>
    <definedName name="_1244_0" localSheetId="83">#REF!</definedName>
    <definedName name="_1245_0" localSheetId="83">#REF!</definedName>
    <definedName name="_1246_0" localSheetId="3">#REF!</definedName>
    <definedName name="_1247_0" localSheetId="3">#REF!</definedName>
    <definedName name="_1248_0" localSheetId="42">#REF!</definedName>
    <definedName name="_1249_0" localSheetId="42">#REF!</definedName>
    <definedName name="_125_0" localSheetId="77">#REF!</definedName>
    <definedName name="_1250_0" localSheetId="42">#REF!</definedName>
    <definedName name="_1251_0" localSheetId="42">#REF!</definedName>
    <definedName name="_1252_0" localSheetId="42">#REF!</definedName>
    <definedName name="_1253_0" localSheetId="42">#REF!</definedName>
    <definedName name="_1254_0" localSheetId="42">#REF!</definedName>
    <definedName name="_1255_0" localSheetId="42">#REF!</definedName>
    <definedName name="_1256_0" localSheetId="42">#REF!</definedName>
    <definedName name="_1257_0" localSheetId="42">#REF!</definedName>
    <definedName name="_1258_0" localSheetId="42">#REF!</definedName>
    <definedName name="_1259_0" localSheetId="42">#REF!</definedName>
    <definedName name="_126_0" localSheetId="77">#REF!</definedName>
    <definedName name="_1260_0" localSheetId="42">#REF!</definedName>
    <definedName name="_1261_0" localSheetId="32">#REF!</definedName>
    <definedName name="_1262_0" localSheetId="32">#REF!</definedName>
    <definedName name="_1263_0" localSheetId="32">#REF!</definedName>
    <definedName name="_1264_0" localSheetId="32">#REF!</definedName>
    <definedName name="_1265_0" localSheetId="32">#REF!</definedName>
    <definedName name="_1266_0" localSheetId="47">#REF!</definedName>
    <definedName name="_1267_0" localSheetId="47">#REF!</definedName>
    <definedName name="_1268_0" localSheetId="47">#REF!</definedName>
    <definedName name="_1269_0" localSheetId="47">#REF!</definedName>
    <definedName name="_127_0" localSheetId="77">#REF!</definedName>
    <definedName name="_1270_0" localSheetId="47">#REF!</definedName>
    <definedName name="_1271_0" localSheetId="47">#REF!</definedName>
    <definedName name="_1272_0" localSheetId="47">#REF!</definedName>
    <definedName name="_1273_0" localSheetId="47">#REF!</definedName>
    <definedName name="_1274_0" localSheetId="47">#REF!</definedName>
    <definedName name="_1275_0" localSheetId="47">#REF!</definedName>
    <definedName name="_1276_0" localSheetId="47">#REF!</definedName>
    <definedName name="_1277_0" localSheetId="47">#REF!</definedName>
    <definedName name="_1278_0" localSheetId="47">#REF!</definedName>
    <definedName name="_1279_0" localSheetId="47">#REF!</definedName>
    <definedName name="_128_0" localSheetId="77">#REF!</definedName>
    <definedName name="_1280_0" localSheetId="47">#REF!</definedName>
    <definedName name="_1281_0" localSheetId="47">#REF!</definedName>
    <definedName name="_1282_0" localSheetId="47">#REF!</definedName>
    <definedName name="_1283_0" localSheetId="47">#REF!</definedName>
    <definedName name="_1284_0" localSheetId="46">#REF!</definedName>
    <definedName name="_1285_0" localSheetId="46">#REF!</definedName>
    <definedName name="_1286_0" localSheetId="46">#REF!</definedName>
    <definedName name="_1287_0" localSheetId="46">#REF!</definedName>
    <definedName name="_1288_0" localSheetId="46">#REF!</definedName>
    <definedName name="_1289_0" localSheetId="46">#REF!</definedName>
    <definedName name="_129_0" localSheetId="77">#REF!</definedName>
    <definedName name="_1290_0" localSheetId="46">#REF!</definedName>
    <definedName name="_1291_0" localSheetId="46">#REF!</definedName>
    <definedName name="_1292_0" localSheetId="46">#REF!</definedName>
    <definedName name="_1293_0" localSheetId="46">#REF!</definedName>
    <definedName name="_1294_0" localSheetId="46">#REF!</definedName>
    <definedName name="_1295_0" localSheetId="46">#REF!</definedName>
    <definedName name="_1296_0" localSheetId="46">#REF!</definedName>
    <definedName name="_1297_0" localSheetId="46">#REF!</definedName>
    <definedName name="_1298_0" localSheetId="46">#REF!</definedName>
    <definedName name="_1299_0" localSheetId="46">#REF!</definedName>
    <definedName name="_13_0" localSheetId="34">#REF!</definedName>
    <definedName name="_130_0" localSheetId="77">#REF!</definedName>
    <definedName name="_1300_0" localSheetId="46">#REF!</definedName>
    <definedName name="_1301_0" localSheetId="63">#REF!</definedName>
    <definedName name="_1301_0" localSheetId="64">#REF!</definedName>
    <definedName name="_1302_0" localSheetId="63">#REF!</definedName>
    <definedName name="_1302_0" localSheetId="64">#REF!</definedName>
    <definedName name="_1303_0" localSheetId="63">#REF!</definedName>
    <definedName name="_1303_0" localSheetId="64">#REF!</definedName>
    <definedName name="_1304_0" localSheetId="63">#REF!</definedName>
    <definedName name="_1304_0" localSheetId="64">#REF!</definedName>
    <definedName name="_1305_0" localSheetId="63">#REF!</definedName>
    <definedName name="_1305_0" localSheetId="64">#REF!</definedName>
    <definedName name="_1306_0" localSheetId="63">#REF!</definedName>
    <definedName name="_1306_0" localSheetId="64">#REF!</definedName>
    <definedName name="_1307_0" localSheetId="63">#REF!</definedName>
    <definedName name="_1307_0" localSheetId="64">#REF!</definedName>
    <definedName name="_1308_0" localSheetId="63">#REF!</definedName>
    <definedName name="_1308_0" localSheetId="64">#REF!</definedName>
    <definedName name="_1309_0" localSheetId="63">#REF!</definedName>
    <definedName name="_1309_0" localSheetId="64">#REF!</definedName>
    <definedName name="_131_0" localSheetId="77">#REF!</definedName>
    <definedName name="_1310_0" localSheetId="63">#REF!</definedName>
    <definedName name="_1310_0" localSheetId="64">#REF!</definedName>
    <definedName name="_1311_0" localSheetId="63">#REF!</definedName>
    <definedName name="_1311_0" localSheetId="64">#REF!</definedName>
    <definedName name="_1312_0" localSheetId="63">#REF!</definedName>
    <definedName name="_1312_0" localSheetId="64">#REF!</definedName>
    <definedName name="_1313_0" localSheetId="63">#REF!</definedName>
    <definedName name="_1313_0" localSheetId="64">#REF!</definedName>
    <definedName name="_1314_0" localSheetId="63">#REF!</definedName>
    <definedName name="_1314_0" localSheetId="64">#REF!</definedName>
    <definedName name="_1315_0" localSheetId="63">#REF!</definedName>
    <definedName name="_1315_0" localSheetId="64">#REF!</definedName>
    <definedName name="_1316_0" localSheetId="63">#REF!</definedName>
    <definedName name="_1316_0" localSheetId="64">#REF!</definedName>
    <definedName name="_1317_0" localSheetId="63">#REF!</definedName>
    <definedName name="_1317_0" localSheetId="64">#REF!</definedName>
    <definedName name="_1318_0" localSheetId="63">#REF!</definedName>
    <definedName name="_1318_0" localSheetId="64">#REF!</definedName>
    <definedName name="_1319_0" localSheetId="63">#REF!</definedName>
    <definedName name="_1319_0" localSheetId="64">#REF!</definedName>
    <definedName name="_132_0" localSheetId="77">#REF!</definedName>
    <definedName name="_1320_0" localSheetId="63">#REF!</definedName>
    <definedName name="_1320_0" localSheetId="64">#REF!</definedName>
    <definedName name="_1321_0" localSheetId="63">#REF!</definedName>
    <definedName name="_1321_0" localSheetId="64">#REF!</definedName>
    <definedName name="_1322_0" localSheetId="63">#REF!</definedName>
    <definedName name="_1322_0" localSheetId="64">#REF!</definedName>
    <definedName name="_1323_0" localSheetId="63">#REF!</definedName>
    <definedName name="_1323_0" localSheetId="64">#REF!</definedName>
    <definedName name="_1324_0" localSheetId="63">#REF!</definedName>
    <definedName name="_1324_0" localSheetId="64">#REF!</definedName>
    <definedName name="_1325_0" localSheetId="63">#REF!</definedName>
    <definedName name="_1325_0" localSheetId="64">#REF!</definedName>
    <definedName name="_1326_0" localSheetId="63">#REF!</definedName>
    <definedName name="_1326_0" localSheetId="64">#REF!</definedName>
    <definedName name="_1327_0" localSheetId="63">#REF!</definedName>
    <definedName name="_1327_0" localSheetId="64">#REF!</definedName>
    <definedName name="_1328_0" localSheetId="63">#REF!</definedName>
    <definedName name="_1328_0" localSheetId="64">#REF!</definedName>
    <definedName name="_1329_0" localSheetId="63">#REF!</definedName>
    <definedName name="_1329_0" localSheetId="64">#REF!</definedName>
    <definedName name="_133_0" localSheetId="77">#REF!</definedName>
    <definedName name="_1330_0" localSheetId="63">#REF!</definedName>
    <definedName name="_1330_0" localSheetId="64">#REF!</definedName>
    <definedName name="_1331_0" localSheetId="65">#REF!</definedName>
    <definedName name="_1332_0" localSheetId="65">#REF!</definedName>
    <definedName name="_1333_0" localSheetId="65">#REF!</definedName>
    <definedName name="_1334_0" localSheetId="65">#REF!</definedName>
    <definedName name="_1335_0" localSheetId="65">#REF!</definedName>
    <definedName name="_1336_0" localSheetId="65">#REF!</definedName>
    <definedName name="_1337_0" localSheetId="65">#REF!</definedName>
    <definedName name="_1338_0" localSheetId="65">#REF!</definedName>
    <definedName name="_1339_0" localSheetId="65">#REF!</definedName>
    <definedName name="_134_0" localSheetId="77">#REF!</definedName>
    <definedName name="_1340_0" localSheetId="65">#REF!</definedName>
    <definedName name="_1341_0" localSheetId="65">#REF!</definedName>
    <definedName name="_1342_0" localSheetId="65">#REF!</definedName>
    <definedName name="_1343_0" localSheetId="65">#REF!</definedName>
    <definedName name="_1344_0" localSheetId="65">#REF!</definedName>
    <definedName name="_1345_0" localSheetId="65">#REF!</definedName>
    <definedName name="_1346_0" localSheetId="65">#REF!</definedName>
    <definedName name="_1347_0" localSheetId="65">#REF!</definedName>
    <definedName name="_1348_0" localSheetId="65">#REF!</definedName>
    <definedName name="_1349_0" localSheetId="65">#REF!</definedName>
    <definedName name="_135_0" localSheetId="77">#REF!</definedName>
    <definedName name="_1350_0" localSheetId="65">#REF!</definedName>
    <definedName name="_1351_0" localSheetId="65">#REF!</definedName>
    <definedName name="_1352_0" localSheetId="65">#REF!</definedName>
    <definedName name="_1353_0" localSheetId="65">#REF!</definedName>
    <definedName name="_1354_0" localSheetId="65">#REF!</definedName>
    <definedName name="_1355_0" localSheetId="65">#REF!</definedName>
    <definedName name="_1356_0" localSheetId="65">#REF!</definedName>
    <definedName name="_1357_0" localSheetId="65">#REF!</definedName>
    <definedName name="_1358_0" localSheetId="65">#REF!</definedName>
    <definedName name="_1359_0" localSheetId="65">#REF!</definedName>
    <definedName name="_136_0" localSheetId="77">#REF!</definedName>
    <definedName name="_1360_0" localSheetId="65">#REF!</definedName>
    <definedName name="_1361_0" localSheetId="65">#REF!</definedName>
    <definedName name="_1362_0" localSheetId="44">#REF!</definedName>
    <definedName name="_1363_0" localSheetId="44">#REF!</definedName>
    <definedName name="_1364_0" localSheetId="44">#REF!</definedName>
    <definedName name="_1365_0" localSheetId="44">#REF!</definedName>
    <definedName name="_1366_0" localSheetId="44">#REF!</definedName>
    <definedName name="_1367_0" localSheetId="44">#REF!</definedName>
    <definedName name="_1368_0" localSheetId="44">#REF!</definedName>
    <definedName name="_1369_0" localSheetId="44">#REF!</definedName>
    <definedName name="_137_0" localSheetId="77">#REF!</definedName>
    <definedName name="_1370_0" localSheetId="44">#REF!</definedName>
    <definedName name="_1371_0" localSheetId="44">#REF!</definedName>
    <definedName name="_1372_0" localSheetId="44">#REF!</definedName>
    <definedName name="_1373_0" localSheetId="44">#REF!</definedName>
    <definedName name="_1374_0" localSheetId="44">#REF!</definedName>
    <definedName name="_1375_0" localSheetId="44">#REF!</definedName>
    <definedName name="_1376_0" localSheetId="44">#REF!</definedName>
    <definedName name="_1377_0" localSheetId="25">#REF!</definedName>
    <definedName name="_1377_0" localSheetId="26">#REF!</definedName>
    <definedName name="_1377_0" localSheetId="81">#REF!</definedName>
    <definedName name="_1377_0" localSheetId="24">#REF!</definedName>
    <definedName name="_1377_0" localSheetId="80">#REF!</definedName>
    <definedName name="_1377_0" localSheetId="63">#REF!</definedName>
    <definedName name="_1377_0">#REF!</definedName>
    <definedName name="_1378_0ecm" localSheetId="0">#REF!</definedName>
    <definedName name="_1379_0ecm" localSheetId="0">#REF!</definedName>
    <definedName name="_138_0" localSheetId="77">#REF!</definedName>
    <definedName name="_1380_0ecm" localSheetId="4">#REF!</definedName>
    <definedName name="_1381_0ecm" localSheetId="4">#REF!</definedName>
    <definedName name="_1382_0ecm" localSheetId="1">#REF!</definedName>
    <definedName name="_1383_0ecm" localSheetId="1">#REF!</definedName>
    <definedName name="_1384_0ecm" localSheetId="13">#REF!</definedName>
    <definedName name="_1385_0ecm" localSheetId="34">#REF!</definedName>
    <definedName name="_1386_0ecm" localSheetId="34">#REF!</definedName>
    <definedName name="_1387_0ecm" localSheetId="34">#REF!</definedName>
    <definedName name="_1388_0ecm" localSheetId="34">#REF!</definedName>
    <definedName name="_1389_0ecm" localSheetId="34">#REF!</definedName>
    <definedName name="_139_0" localSheetId="77">#REF!</definedName>
    <definedName name="_1390_0ecm" localSheetId="34">#REF!</definedName>
    <definedName name="_1391_0ecm" localSheetId="34">#REF!</definedName>
    <definedName name="_1392_0ecm" localSheetId="34">#REF!</definedName>
    <definedName name="_1393_0ecm" localSheetId="34">#REF!</definedName>
    <definedName name="_1394_0ecm" localSheetId="34">#REF!</definedName>
    <definedName name="_1395_0ecm" localSheetId="34">#REF!</definedName>
    <definedName name="_1396_0ecm" localSheetId="34">#REF!</definedName>
    <definedName name="_1397_0ecm" localSheetId="34">#REF!</definedName>
    <definedName name="_1398_0ecm" localSheetId="34">#REF!</definedName>
    <definedName name="_1399_0ecm" localSheetId="34">#REF!</definedName>
    <definedName name="_14_0" localSheetId="34">#REF!</definedName>
    <definedName name="_140_0" localSheetId="77">#REF!</definedName>
    <definedName name="_1400_0ecm" localSheetId="34">#REF!</definedName>
    <definedName name="_1401_0ecm" localSheetId="34">#REF!</definedName>
    <definedName name="_1402_0ecm" localSheetId="49">#REF!</definedName>
    <definedName name="_1403_0ecm" localSheetId="49">#REF!</definedName>
    <definedName name="_1404_0ecm" localSheetId="49">#REF!</definedName>
    <definedName name="_1405_0ecm" localSheetId="49">#REF!</definedName>
    <definedName name="_1406_0ecm" localSheetId="49">#REF!</definedName>
    <definedName name="_1407_0ecm" localSheetId="49">#REF!</definedName>
    <definedName name="_1408_0ecm" localSheetId="49">#REF!</definedName>
    <definedName name="_1409_0ecm" localSheetId="49">#REF!</definedName>
    <definedName name="_141_0" localSheetId="77">#REF!</definedName>
    <definedName name="_1410_0ecm" localSheetId="49">#REF!</definedName>
    <definedName name="_1411_0ecm" localSheetId="49">#REF!</definedName>
    <definedName name="_1412_0ecm" localSheetId="49">#REF!</definedName>
    <definedName name="_1413_0ecm" localSheetId="49">#REF!</definedName>
    <definedName name="_1414_0ecm" localSheetId="49">#REF!</definedName>
    <definedName name="_1415_0ecm" localSheetId="49">#REF!</definedName>
    <definedName name="_1416_0ecm" localSheetId="49">#REF!</definedName>
    <definedName name="_1417_0ecm" localSheetId="49">#REF!</definedName>
    <definedName name="_1418_0ecm" localSheetId="49">#REF!</definedName>
    <definedName name="_1419_0ecm" localSheetId="49">#REF!</definedName>
    <definedName name="_142_0" localSheetId="77">#REF!</definedName>
    <definedName name="_1420_0ecm" localSheetId="49">#REF!</definedName>
    <definedName name="_1421_0ecm" localSheetId="49">#REF!</definedName>
    <definedName name="_1422_0ecm" localSheetId="70">#REF!</definedName>
    <definedName name="_1423_0ecm" localSheetId="70">#REF!</definedName>
    <definedName name="_1424_0ecm" localSheetId="70">#REF!</definedName>
    <definedName name="_1425_0ecm" localSheetId="70">#REF!</definedName>
    <definedName name="_1426_0ecm" localSheetId="70">#REF!</definedName>
    <definedName name="_1427_0ecm" localSheetId="70">#REF!</definedName>
    <definedName name="_1428_0ecm" localSheetId="70">#REF!</definedName>
    <definedName name="_1429_0ecm" localSheetId="70">#REF!</definedName>
    <definedName name="_143_0" localSheetId="77">#REF!</definedName>
    <definedName name="_1430_0ecm" localSheetId="70">#REF!</definedName>
    <definedName name="_1431_0ecm" localSheetId="70">#REF!</definedName>
    <definedName name="_1432_0ecm" localSheetId="70">#REF!</definedName>
    <definedName name="_1433_0ecm" localSheetId="70">#REF!</definedName>
    <definedName name="_1434_0ecm" localSheetId="70">#REF!</definedName>
    <definedName name="_1435_0ecm" localSheetId="70">#REF!</definedName>
    <definedName name="_1436_0ecm" localSheetId="70">#REF!</definedName>
    <definedName name="_1437_0ecm" localSheetId="70">#REF!</definedName>
    <definedName name="_1438_0ecm" localSheetId="70">#REF!</definedName>
    <definedName name="_1439_0ecm" localSheetId="70">#REF!</definedName>
    <definedName name="_144_0" localSheetId="77">#REF!</definedName>
    <definedName name="_1440_0ecm" localSheetId="70">#REF!</definedName>
    <definedName name="_1441_0ecm" localSheetId="70">#REF!</definedName>
    <definedName name="_1442_0ecm" localSheetId="70">#REF!</definedName>
    <definedName name="_1443_0ecm" localSheetId="70">#REF!</definedName>
    <definedName name="_1444_0ecm" localSheetId="70">#REF!</definedName>
    <definedName name="_1445_0ecm" localSheetId="70">#REF!</definedName>
    <definedName name="_1446_0ecm" localSheetId="70">#REF!</definedName>
    <definedName name="_1447_0ecm" localSheetId="70">#REF!</definedName>
    <definedName name="_1448_0ecm" localSheetId="70">#REF!</definedName>
    <definedName name="_1449_0ecm" localSheetId="70">#REF!</definedName>
    <definedName name="_145_0" localSheetId="77">#REF!</definedName>
    <definedName name="_1450_0ecm" localSheetId="70">#REF!</definedName>
    <definedName name="_1451_0ecm" localSheetId="70">#REF!</definedName>
    <definedName name="_1452_0ecm" localSheetId="70">#REF!</definedName>
    <definedName name="_1453_0ecm" localSheetId="70">#REF!</definedName>
    <definedName name="_1454_0ecm" localSheetId="70">#REF!</definedName>
    <definedName name="_1455_0ecm" localSheetId="70">#REF!</definedName>
    <definedName name="_1456_0ecm" localSheetId="70">#REF!</definedName>
    <definedName name="_1457_0ecm" localSheetId="70">#REF!</definedName>
    <definedName name="_1458_0ecm" localSheetId="70">#REF!</definedName>
    <definedName name="_1459_0ecm" localSheetId="70">#REF!</definedName>
    <definedName name="_146_0" localSheetId="45">#REF!</definedName>
    <definedName name="_1460_0ecm" localSheetId="70">#REF!</definedName>
    <definedName name="_1461_0ecm" localSheetId="70">#REF!</definedName>
    <definedName name="_1462_0ecm" localSheetId="70">#REF!</definedName>
    <definedName name="_1463_0ecm" localSheetId="70">#REF!</definedName>
    <definedName name="_1464_0ecm" localSheetId="52">#REF!</definedName>
    <definedName name="_1464_0ecm" localSheetId="56">#REF!</definedName>
    <definedName name="_1464_0ecm" localSheetId="55">#REF!</definedName>
    <definedName name="_1464_0ecm" localSheetId="57">#REF!</definedName>
    <definedName name="_1465_0ecm" localSheetId="52">#REF!</definedName>
    <definedName name="_1465_0ecm" localSheetId="56">#REF!</definedName>
    <definedName name="_1465_0ecm" localSheetId="55">#REF!</definedName>
    <definedName name="_1465_0ecm" localSheetId="57">#REF!</definedName>
    <definedName name="_1466_0ecm" localSheetId="52">#REF!</definedName>
    <definedName name="_1466_0ecm" localSheetId="56">#REF!</definedName>
    <definedName name="_1466_0ecm" localSheetId="55">#REF!</definedName>
    <definedName name="_1466_0ecm" localSheetId="57">#REF!</definedName>
    <definedName name="_1467_0ecm" localSheetId="52">#REF!</definedName>
    <definedName name="_1467_0ecm" localSheetId="56">#REF!</definedName>
    <definedName name="_1467_0ecm" localSheetId="55">#REF!</definedName>
    <definedName name="_1467_0ecm" localSheetId="57">#REF!</definedName>
    <definedName name="_1468_0ecm" localSheetId="52">#REF!</definedName>
    <definedName name="_1468_0ecm" localSheetId="56">#REF!</definedName>
    <definedName name="_1468_0ecm" localSheetId="55">#REF!</definedName>
    <definedName name="_1468_0ecm" localSheetId="57">#REF!</definedName>
    <definedName name="_1469_0ecm" localSheetId="52">#REF!</definedName>
    <definedName name="_1469_0ecm" localSheetId="56">#REF!</definedName>
    <definedName name="_1469_0ecm" localSheetId="55">#REF!</definedName>
    <definedName name="_1469_0ecm" localSheetId="57">#REF!</definedName>
    <definedName name="_147_0" localSheetId="45">#REF!</definedName>
    <definedName name="_1470_0ecm" localSheetId="52">#REF!</definedName>
    <definedName name="_1470_0ecm" localSheetId="56">#REF!</definedName>
    <definedName name="_1470_0ecm" localSheetId="55">#REF!</definedName>
    <definedName name="_1470_0ecm" localSheetId="57">#REF!</definedName>
    <definedName name="_1471_0ecm" localSheetId="52">#REF!</definedName>
    <definedName name="_1471_0ecm" localSheetId="56">#REF!</definedName>
    <definedName name="_1471_0ecm" localSheetId="55">#REF!</definedName>
    <definedName name="_1471_0ecm" localSheetId="57">#REF!</definedName>
    <definedName name="_1472_0ecm" localSheetId="52">#REF!</definedName>
    <definedName name="_1472_0ecm" localSheetId="56">#REF!</definedName>
    <definedName name="_1472_0ecm" localSheetId="55">#REF!</definedName>
    <definedName name="_1472_0ecm" localSheetId="57">#REF!</definedName>
    <definedName name="_1473_0ecm" localSheetId="52">#REF!</definedName>
    <definedName name="_1473_0ecm" localSheetId="56">#REF!</definedName>
    <definedName name="_1473_0ecm" localSheetId="55">#REF!</definedName>
    <definedName name="_1473_0ecm" localSheetId="57">#REF!</definedName>
    <definedName name="_1474_0ecm" localSheetId="52">#REF!</definedName>
    <definedName name="_1474_0ecm" localSheetId="56">#REF!</definedName>
    <definedName name="_1474_0ecm" localSheetId="55">#REF!</definedName>
    <definedName name="_1474_0ecm" localSheetId="57">#REF!</definedName>
    <definedName name="_1475_0ecm" localSheetId="52">#REF!</definedName>
    <definedName name="_1475_0ecm" localSheetId="56">#REF!</definedName>
    <definedName name="_1475_0ecm" localSheetId="55">#REF!</definedName>
    <definedName name="_1475_0ecm" localSheetId="57">#REF!</definedName>
    <definedName name="_1476_0ecm" localSheetId="52">#REF!</definedName>
    <definedName name="_1476_0ecm" localSheetId="56">#REF!</definedName>
    <definedName name="_1476_0ecm" localSheetId="55">#REF!</definedName>
    <definedName name="_1476_0ecm" localSheetId="57">#REF!</definedName>
    <definedName name="_1477_0ecm" localSheetId="52">#REF!</definedName>
    <definedName name="_1477_0ecm" localSheetId="56">#REF!</definedName>
    <definedName name="_1477_0ecm" localSheetId="55">#REF!</definedName>
    <definedName name="_1477_0ecm" localSheetId="57">#REF!</definedName>
    <definedName name="_1478_0ecm" localSheetId="52">#REF!</definedName>
    <definedName name="_1478_0ecm" localSheetId="56">#REF!</definedName>
    <definedName name="_1478_0ecm" localSheetId="55">#REF!</definedName>
    <definedName name="_1478_0ecm" localSheetId="57">#REF!</definedName>
    <definedName name="_1479_0ecm" localSheetId="52">#REF!</definedName>
    <definedName name="_1479_0ecm" localSheetId="56">#REF!</definedName>
    <definedName name="_1479_0ecm" localSheetId="55">#REF!</definedName>
    <definedName name="_1479_0ecm" localSheetId="57">#REF!</definedName>
    <definedName name="_148_0" localSheetId="45">#REF!</definedName>
    <definedName name="_1480_0ecm" localSheetId="52">#REF!</definedName>
    <definedName name="_1480_0ecm" localSheetId="56">#REF!</definedName>
    <definedName name="_1480_0ecm" localSheetId="55">#REF!</definedName>
    <definedName name="_1480_0ecm" localSheetId="57">#REF!</definedName>
    <definedName name="_1481_0ecm" localSheetId="52">#REF!</definedName>
    <definedName name="_1481_0ecm" localSheetId="56">#REF!</definedName>
    <definedName name="_1481_0ecm" localSheetId="55">#REF!</definedName>
    <definedName name="_1481_0ecm" localSheetId="57">#REF!</definedName>
    <definedName name="_1482_0ecm" localSheetId="52">#REF!</definedName>
    <definedName name="_1482_0ecm" localSheetId="56">#REF!</definedName>
    <definedName name="_1482_0ecm" localSheetId="55">#REF!</definedName>
    <definedName name="_1482_0ecm" localSheetId="57">#REF!</definedName>
    <definedName name="_1483_0ecm" localSheetId="52">#REF!</definedName>
    <definedName name="_1483_0ecm" localSheetId="56">#REF!</definedName>
    <definedName name="_1483_0ecm" localSheetId="55">#REF!</definedName>
    <definedName name="_1483_0ecm" localSheetId="57">#REF!</definedName>
    <definedName name="_1484_0ecm" localSheetId="52">#REF!</definedName>
    <definedName name="_1484_0ecm" localSheetId="56">#REF!</definedName>
    <definedName name="_1484_0ecm" localSheetId="55">#REF!</definedName>
    <definedName name="_1484_0ecm" localSheetId="57">#REF!</definedName>
    <definedName name="_1485_0ecm" localSheetId="52">#REF!</definedName>
    <definedName name="_1485_0ecm" localSheetId="56">#REF!</definedName>
    <definedName name="_1485_0ecm" localSheetId="55">#REF!</definedName>
    <definedName name="_1485_0ecm" localSheetId="57">#REF!</definedName>
    <definedName name="_1486_0ecm" localSheetId="52">#REF!</definedName>
    <definedName name="_1486_0ecm" localSheetId="56">#REF!</definedName>
    <definedName name="_1486_0ecm" localSheetId="55">#REF!</definedName>
    <definedName name="_1486_0ecm" localSheetId="57">#REF!</definedName>
    <definedName name="_1487_0ecm" localSheetId="77">#REF!</definedName>
    <definedName name="_1488_0ecm" localSheetId="77">#REF!</definedName>
    <definedName name="_1489_0ecm" localSheetId="77">#REF!</definedName>
    <definedName name="_149_0" localSheetId="45">#REF!</definedName>
    <definedName name="_1490_0ecm" localSheetId="77">#REF!</definedName>
    <definedName name="_1491_0ecm" localSheetId="77">#REF!</definedName>
    <definedName name="_1492_0ecm" localSheetId="77">#REF!</definedName>
    <definedName name="_1493_0ecm" localSheetId="77">#REF!</definedName>
    <definedName name="_1494_0ecm" localSheetId="77">#REF!</definedName>
    <definedName name="_1495_0ecm" localSheetId="77">#REF!</definedName>
    <definedName name="_1496_0ecm" localSheetId="77">#REF!</definedName>
    <definedName name="_1497_0ecm" localSheetId="77">#REF!</definedName>
    <definedName name="_1498_0ecm" localSheetId="77">#REF!</definedName>
    <definedName name="_1499_0ecm" localSheetId="77">#REF!</definedName>
    <definedName name="_15_0" localSheetId="34">#REF!</definedName>
    <definedName name="_150_0" localSheetId="45">#REF!</definedName>
    <definedName name="_1500_0ecm" localSheetId="77">#REF!</definedName>
    <definedName name="_1501_0ecm" localSheetId="77">#REF!</definedName>
    <definedName name="_1502_0ecm" localSheetId="77">#REF!</definedName>
    <definedName name="_1503_0ecm" localSheetId="77">#REF!</definedName>
    <definedName name="_1504_0ecm" localSheetId="77">#REF!</definedName>
    <definedName name="_1505_0ecm" localSheetId="77">#REF!</definedName>
    <definedName name="_1506_0ecm" localSheetId="77">#REF!</definedName>
    <definedName name="_1507_0ecm" localSheetId="77">#REF!</definedName>
    <definedName name="_1508_0ecm" localSheetId="77">#REF!</definedName>
    <definedName name="_1509_0ecm" localSheetId="77">#REF!</definedName>
    <definedName name="_151_0" localSheetId="45">#REF!</definedName>
    <definedName name="_1510_0ecm" localSheetId="77">#REF!</definedName>
    <definedName name="_1511_0ecm" localSheetId="77">#REF!</definedName>
    <definedName name="_1512_0ecm" localSheetId="77">#REF!</definedName>
    <definedName name="_1513_0ecm" localSheetId="77">#REF!</definedName>
    <definedName name="_1514_0ecm" localSheetId="77">#REF!</definedName>
    <definedName name="_1515_0ecm" localSheetId="77">#REF!</definedName>
    <definedName name="_1516_0ecm" localSheetId="77">#REF!</definedName>
    <definedName name="_1517_0ecm" localSheetId="77">#REF!</definedName>
    <definedName name="_1518_0ecm" localSheetId="77">#REF!</definedName>
    <definedName name="_1519_0ecm" localSheetId="77">#REF!</definedName>
    <definedName name="_152_0" localSheetId="45">#REF!</definedName>
    <definedName name="_1520_0ecm" localSheetId="77">#REF!</definedName>
    <definedName name="_1521_0ecm" localSheetId="77">#REF!</definedName>
    <definedName name="_1522_0ecm" localSheetId="77">#REF!</definedName>
    <definedName name="_1523_0ecm" localSheetId="45">#REF!</definedName>
    <definedName name="_1524_0ecm" localSheetId="45">#REF!</definedName>
    <definedName name="_1525_0ecm" localSheetId="45">#REF!</definedName>
    <definedName name="_1526_0ecm" localSheetId="45">#REF!</definedName>
    <definedName name="_1527_0ecm" localSheetId="45">#REF!</definedName>
    <definedName name="_1528_0ecm" localSheetId="45">#REF!</definedName>
    <definedName name="_1529_0ecm" localSheetId="45">#REF!</definedName>
    <definedName name="_153_0" localSheetId="45">#REF!</definedName>
    <definedName name="_1530_0ecm" localSheetId="45">#REF!</definedName>
    <definedName name="_1531_0ecm" localSheetId="45">#REF!</definedName>
    <definedName name="_1532_0ecm" localSheetId="45">#REF!</definedName>
    <definedName name="_1533_0ecm" localSheetId="45">#REF!</definedName>
    <definedName name="_1534_0ecm" localSheetId="45">#REF!</definedName>
    <definedName name="_1535_0ecm" localSheetId="45">#REF!</definedName>
    <definedName name="_1536_0ecm" localSheetId="45">#REF!</definedName>
    <definedName name="_1537_0ecm" localSheetId="45">#REF!</definedName>
    <definedName name="_1538_0ecm" localSheetId="45">#REF!</definedName>
    <definedName name="_1539_0ecm" localSheetId="37">#REF!</definedName>
    <definedName name="_154_0" localSheetId="45">#REF!</definedName>
    <definedName name="_1540_0ecm" localSheetId="37">#REF!</definedName>
    <definedName name="_1541_0ecm" localSheetId="37">#REF!</definedName>
    <definedName name="_1542_0ecm" localSheetId="37">#REF!</definedName>
    <definedName name="_1543_0ecm" localSheetId="37">#REF!</definedName>
    <definedName name="_1544_0ecm" localSheetId="37">#REF!</definedName>
    <definedName name="_1545_0ecm" localSheetId="37">#REF!</definedName>
    <definedName name="_1546_0ecm" localSheetId="37">#REF!</definedName>
    <definedName name="_1547_0ecm" localSheetId="6">#REF!</definedName>
    <definedName name="_1548_0ecm" localSheetId="6">#REF!</definedName>
    <definedName name="_1549_0ecm" localSheetId="21">#REF!</definedName>
    <definedName name="_155_0" localSheetId="45">#REF!</definedName>
    <definedName name="_1550_0ecm" localSheetId="7">#REF!</definedName>
    <definedName name="_1551_0ecm" localSheetId="7">#REF!</definedName>
    <definedName name="_1552_0ecm" localSheetId="7">#REF!</definedName>
    <definedName name="_1553_0ecm" localSheetId="51">#REF!</definedName>
    <definedName name="_1554_0ecm" localSheetId="51">#REF!</definedName>
    <definedName name="_1555_0ecm" localSheetId="51">#REF!</definedName>
    <definedName name="_1556_0ecm" localSheetId="51">#REF!</definedName>
    <definedName name="_1557_0ecm" localSheetId="51">#REF!</definedName>
    <definedName name="_1558_0ecm" localSheetId="51">#REF!</definedName>
    <definedName name="_1559_0ecm" localSheetId="51">#REF!</definedName>
    <definedName name="_156_0" localSheetId="45">#REF!</definedName>
    <definedName name="_1560_0ecm" localSheetId="51">#REF!</definedName>
    <definedName name="_1561_0ecm" localSheetId="51">#REF!</definedName>
    <definedName name="_1562_0ecm" localSheetId="51">#REF!</definedName>
    <definedName name="_1563_0ecm" localSheetId="51">#REF!</definedName>
    <definedName name="_1564_0ecm" localSheetId="51">#REF!</definedName>
    <definedName name="_1565_0ecm" localSheetId="51">#REF!</definedName>
    <definedName name="_1566_0ecm" localSheetId="51">#REF!</definedName>
    <definedName name="_1567_0ecm" localSheetId="51">#REF!</definedName>
    <definedName name="_1568_0ecm" localSheetId="51">#REF!</definedName>
    <definedName name="_1569_0ecm" localSheetId="51">#REF!</definedName>
    <definedName name="_157_0" localSheetId="45">#REF!</definedName>
    <definedName name="_1570_0ecm" localSheetId="51">#REF!</definedName>
    <definedName name="_1571_0ecm" localSheetId="51">#REF!</definedName>
    <definedName name="_1572_0ecm" localSheetId="51">#REF!</definedName>
    <definedName name="_1573_0ecm" localSheetId="51">#REF!</definedName>
    <definedName name="_1574_0ecm" localSheetId="51">#REF!</definedName>
    <definedName name="_1575_0ecm" localSheetId="62">#REF!</definedName>
    <definedName name="_1576_0ecm" localSheetId="62">#REF!</definedName>
    <definedName name="_1577_0ecm" localSheetId="62">#REF!</definedName>
    <definedName name="_1578_0ecm" localSheetId="62">#REF!</definedName>
    <definedName name="_1579_0ecm" localSheetId="62">#REF!</definedName>
    <definedName name="_158_0" localSheetId="45">#REF!</definedName>
    <definedName name="_1580_0ecm" localSheetId="62">#REF!</definedName>
    <definedName name="_1581_0ecm" localSheetId="62">#REF!</definedName>
    <definedName name="_1582_0ecm" localSheetId="62">#REF!</definedName>
    <definedName name="_1583_0ecm" localSheetId="62">#REF!</definedName>
    <definedName name="_1584_0ecm" localSheetId="62">#REF!</definedName>
    <definedName name="_1585_0ecm" localSheetId="62">#REF!</definedName>
    <definedName name="_1586_0ecm" localSheetId="62">#REF!</definedName>
    <definedName name="_1587_0ecm" localSheetId="62">#REF!</definedName>
    <definedName name="_1588_0ecm" localSheetId="62">#REF!</definedName>
    <definedName name="_1589_0ecm" localSheetId="62">#REF!</definedName>
    <definedName name="_159_0" localSheetId="45">#REF!</definedName>
    <definedName name="_1590_0ecm" localSheetId="62">#REF!</definedName>
    <definedName name="_1591_0ecm" localSheetId="62">#REF!</definedName>
    <definedName name="_1592_0ecm" localSheetId="62">#REF!</definedName>
    <definedName name="_1593_0ecm" localSheetId="62">#REF!</definedName>
    <definedName name="_1594_0ecm" localSheetId="62">#REF!</definedName>
    <definedName name="_1595_0ecm" localSheetId="62">#REF!</definedName>
    <definedName name="_1596_0ecm" localSheetId="62">#REF!</definedName>
    <definedName name="_1597_0ecm" localSheetId="62">#REF!</definedName>
    <definedName name="_1598_0ecm" localSheetId="62">#REF!</definedName>
    <definedName name="_1599_0ecm" localSheetId="62">#REF!</definedName>
    <definedName name="_16_0" localSheetId="34">#REF!</definedName>
    <definedName name="_160_0" localSheetId="45">#REF!</definedName>
    <definedName name="_1600_0ecm" localSheetId="62">#REF!</definedName>
    <definedName name="_1601_0ecm" localSheetId="62">#REF!</definedName>
    <definedName name="_1602_0ecm" localSheetId="62">#REF!</definedName>
    <definedName name="_1603_0ecm" localSheetId="62">#REF!</definedName>
    <definedName name="_1604_0ecm" localSheetId="38">#REF!</definedName>
    <definedName name="_1605_0ecm" localSheetId="38">#REF!</definedName>
    <definedName name="_1606_0ecm" localSheetId="38">#REF!</definedName>
    <definedName name="_1607_0ecm" localSheetId="38">#REF!</definedName>
    <definedName name="_1608_0ecm" localSheetId="38">#REF!</definedName>
    <definedName name="_1609_0ecm" localSheetId="38">#REF!</definedName>
    <definedName name="_161_0" localSheetId="45">#REF!</definedName>
    <definedName name="_1610_0ecm" localSheetId="38">#REF!</definedName>
    <definedName name="_1611_0ecm" localSheetId="38">#REF!</definedName>
    <definedName name="_1612_0ecm" localSheetId="38">#REF!</definedName>
    <definedName name="_1613_0ecm" localSheetId="48">#REF!</definedName>
    <definedName name="_1614_0ecm" localSheetId="48">#REF!</definedName>
    <definedName name="_1615_0ecm" localSheetId="48">#REF!</definedName>
    <definedName name="_1616_0ecm" localSheetId="48">#REF!</definedName>
    <definedName name="_1617_0ecm" localSheetId="48">#REF!</definedName>
    <definedName name="_1618_0ecm" localSheetId="48">#REF!</definedName>
    <definedName name="_1619_0ecm" localSheetId="48">#REF!</definedName>
    <definedName name="_162_0" localSheetId="37">#REF!</definedName>
    <definedName name="_1620_0ecm" localSheetId="48">#REF!</definedName>
    <definedName name="_1621_0ecm" localSheetId="48">#REF!</definedName>
    <definedName name="_1622_0ecm" localSheetId="48">#REF!</definedName>
    <definedName name="_1623_0ecm" localSheetId="48">#REF!</definedName>
    <definedName name="_1624_0ecm" localSheetId="48">#REF!</definedName>
    <definedName name="_1625_0ecm" localSheetId="48">#REF!</definedName>
    <definedName name="_1626_0ecm" localSheetId="48">#REF!</definedName>
    <definedName name="_1627_0ecm" localSheetId="48">#REF!</definedName>
    <definedName name="_1628_0ecm" localSheetId="48">#REF!</definedName>
    <definedName name="_1629_0ecm" localSheetId="48">#REF!</definedName>
    <definedName name="_163_0" localSheetId="37">#REF!</definedName>
    <definedName name="_1630_0ecm" localSheetId="48">#REF!</definedName>
    <definedName name="_1631_0ecm" localSheetId="48">#REF!</definedName>
    <definedName name="_1632_0ecm" localSheetId="76">#REF!</definedName>
    <definedName name="_1633_0ecm" localSheetId="76">#REF!</definedName>
    <definedName name="_1634_0ecm" localSheetId="76">#REF!</definedName>
    <definedName name="_1635_0ecm" localSheetId="76">#REF!</definedName>
    <definedName name="_1636_0ecm" localSheetId="76">#REF!</definedName>
    <definedName name="_1637_0ecm" localSheetId="76">#REF!</definedName>
    <definedName name="_1638_0ecm" localSheetId="76">#REF!</definedName>
    <definedName name="_1639_0ecm" localSheetId="76">#REF!</definedName>
    <definedName name="_164_0" localSheetId="37">#REF!</definedName>
    <definedName name="_1640_0ecm" localSheetId="76">#REF!</definedName>
    <definedName name="_1641_0ecm" localSheetId="76">#REF!</definedName>
    <definedName name="_1642_0ecm" localSheetId="76">#REF!</definedName>
    <definedName name="_1643_0ecm" localSheetId="76">#REF!</definedName>
    <definedName name="_1644_0ecm" localSheetId="76">#REF!</definedName>
    <definedName name="_1645_0ecm" localSheetId="76">#REF!</definedName>
    <definedName name="_1646_0ecm" localSheetId="76">#REF!</definedName>
    <definedName name="_1647_0ecm" localSheetId="76">#REF!</definedName>
    <definedName name="_1648_0ecm" localSheetId="76">#REF!</definedName>
    <definedName name="_1649_0ecm" localSheetId="76">#REF!</definedName>
    <definedName name="_165_0" localSheetId="37">#REF!</definedName>
    <definedName name="_1650_0ecm" localSheetId="76">#REF!</definedName>
    <definedName name="_1651_0ecm" localSheetId="76">#REF!</definedName>
    <definedName name="_1652_0ecm" localSheetId="76">#REF!</definedName>
    <definedName name="_1653_0ecm" localSheetId="76">#REF!</definedName>
    <definedName name="_1654_0ecm" localSheetId="76">#REF!</definedName>
    <definedName name="_1655_0ecm" localSheetId="76">#REF!</definedName>
    <definedName name="_1656_0ecm" localSheetId="76">#REF!</definedName>
    <definedName name="_1657_0ecm" localSheetId="76">#REF!</definedName>
    <definedName name="_1658_0ecm" localSheetId="76">#REF!</definedName>
    <definedName name="_1659_0ecm" localSheetId="76">#REF!</definedName>
    <definedName name="_166_0" localSheetId="37">#REF!</definedName>
    <definedName name="_1660_0ecm" localSheetId="76">#REF!</definedName>
    <definedName name="_1661_0ecm" localSheetId="76">#REF!</definedName>
    <definedName name="_1662_0ecm" localSheetId="76">#REF!</definedName>
    <definedName name="_1663_0ecm" localSheetId="76">#REF!</definedName>
    <definedName name="_1664_0ecm" localSheetId="69">#REF!</definedName>
    <definedName name="_1665_0ecm" localSheetId="69">#REF!</definedName>
    <definedName name="_1666_0ecm" localSheetId="69">#REF!</definedName>
    <definedName name="_1667_0ecm" localSheetId="69">#REF!</definedName>
    <definedName name="_1668_0ecm" localSheetId="69">#REF!</definedName>
    <definedName name="_1669_0ecm" localSheetId="69">#REF!</definedName>
    <definedName name="_167_0" localSheetId="37">#REF!</definedName>
    <definedName name="_1670_0ecm" localSheetId="69">#REF!</definedName>
    <definedName name="_1671_0ecm" localSheetId="69">#REF!</definedName>
    <definedName name="_1672_0ecm" localSheetId="69">#REF!</definedName>
    <definedName name="_1673_0ecm" localSheetId="69">#REF!</definedName>
    <definedName name="_1674_0ecm" localSheetId="69">#REF!</definedName>
    <definedName name="_1675_0ecm" localSheetId="69">#REF!</definedName>
    <definedName name="_1676_0ecm" localSheetId="69">#REF!</definedName>
    <definedName name="_1677_0ecm" localSheetId="69">#REF!</definedName>
    <definedName name="_1678_0ecm" localSheetId="69">#REF!</definedName>
    <definedName name="_1679_0ecm" localSheetId="69">#REF!</definedName>
    <definedName name="_168_0" localSheetId="37">#REF!</definedName>
    <definedName name="_1680_0ecm" localSheetId="69">#REF!</definedName>
    <definedName name="_1681_0ecm" localSheetId="69">#REF!</definedName>
    <definedName name="_1682_0ecm" localSheetId="69">#REF!</definedName>
    <definedName name="_1683_0ecm" localSheetId="69">#REF!</definedName>
    <definedName name="_1684_0ecm" localSheetId="69">#REF!</definedName>
    <definedName name="_1685_0ecm" localSheetId="69">#REF!</definedName>
    <definedName name="_1686_0ecm" localSheetId="69">#REF!</definedName>
    <definedName name="_1687_0ecm" localSheetId="69">#REF!</definedName>
    <definedName name="_1688_0ecm" localSheetId="69">#REF!</definedName>
    <definedName name="_1689_0ecm" localSheetId="69">#REF!</definedName>
    <definedName name="_169_0" localSheetId="37">#REF!</definedName>
    <definedName name="_1690_0ecm" localSheetId="69">#REF!</definedName>
    <definedName name="_1691_0ecm" localSheetId="69">#REF!</definedName>
    <definedName name="_1692_0ecm" localSheetId="69">#REF!</definedName>
    <definedName name="_1693_0ecm" localSheetId="69">#REF!</definedName>
    <definedName name="_1694_0ecm" localSheetId="69">#REF!</definedName>
    <definedName name="_1695_0ecm" localSheetId="69">#REF!</definedName>
    <definedName name="_1696_0ecm" localSheetId="69">#REF!</definedName>
    <definedName name="_1697_0ecm" localSheetId="69">#REF!</definedName>
    <definedName name="_1698_0ecm" localSheetId="69">#REF!</definedName>
    <definedName name="_1699_0ecm" localSheetId="69">#REF!</definedName>
    <definedName name="_17_0" localSheetId="34">#REF!</definedName>
    <definedName name="_170_0" localSheetId="6">#REF!</definedName>
    <definedName name="_1700_0ecm" localSheetId="69">#REF!</definedName>
    <definedName name="_1701_0ecm" localSheetId="69">#REF!</definedName>
    <definedName name="_1702_0ecm" localSheetId="69">#REF!</definedName>
    <definedName name="_1703_0ecm" localSheetId="69">#REF!</definedName>
    <definedName name="_1704_0ecm" localSheetId="69">#REF!</definedName>
    <definedName name="_1705_0ecm" localSheetId="125">#REF!</definedName>
    <definedName name="_1706_0ecm" localSheetId="125">#REF!</definedName>
    <definedName name="_1707_0ecm" localSheetId="74">#REF!</definedName>
    <definedName name="_1708_0ecm" localSheetId="74">#REF!</definedName>
    <definedName name="_1709_0ecm" localSheetId="74">#REF!</definedName>
    <definedName name="_171_0" localSheetId="6">#REF!</definedName>
    <definedName name="_1710_0ecm" localSheetId="74">#REF!</definedName>
    <definedName name="_1711_0ecm" localSheetId="74">#REF!</definedName>
    <definedName name="_1712_0ecm" localSheetId="74">#REF!</definedName>
    <definedName name="_1713_0ecm" localSheetId="74">#REF!</definedName>
    <definedName name="_1714_0ecm" localSheetId="74">#REF!</definedName>
    <definedName name="_1715_0ecm" localSheetId="74">#REF!</definedName>
    <definedName name="_1716_0ecm" localSheetId="74">#REF!</definedName>
    <definedName name="_1717_0ecm" localSheetId="74">#REF!</definedName>
    <definedName name="_1718_0ecm" localSheetId="74">#REF!</definedName>
    <definedName name="_1719_0ecm" localSheetId="74">#REF!</definedName>
    <definedName name="_172_0" localSheetId="21">#REF!</definedName>
    <definedName name="_1720_0ecm" localSheetId="74">#REF!</definedName>
    <definedName name="_1721_0ecm" localSheetId="74">#REF!</definedName>
    <definedName name="_1722_0ecm" localSheetId="74">#REF!</definedName>
    <definedName name="_1723_0ecm" localSheetId="74">#REF!</definedName>
    <definedName name="_1724_0ecm" localSheetId="74">#REF!</definedName>
    <definedName name="_1725_0ecm" localSheetId="74">#REF!</definedName>
    <definedName name="_1726_0ecm" localSheetId="74">#REF!</definedName>
    <definedName name="_1727_0ecm" localSheetId="74">#REF!</definedName>
    <definedName name="_1728_0ecm" localSheetId="74">#REF!</definedName>
    <definedName name="_1729_0ecm" localSheetId="74">#REF!</definedName>
    <definedName name="_173_0" localSheetId="7">#REF!</definedName>
    <definedName name="_1730_0ecm" localSheetId="74">#REF!</definedName>
    <definedName name="_1731_0ecm" localSheetId="74">#REF!</definedName>
    <definedName name="_1732_0ecm" localSheetId="74">#REF!</definedName>
    <definedName name="_1733_0ecm" localSheetId="74">#REF!</definedName>
    <definedName name="_1734_0ecm" localSheetId="74">#REF!</definedName>
    <definedName name="_1735_0ecm" localSheetId="74">#REF!</definedName>
    <definedName name="_1736_0ecm" localSheetId="74">#REF!</definedName>
    <definedName name="_1737_0ecm" localSheetId="74">#REF!</definedName>
    <definedName name="_1738_0ecm" localSheetId="74">#REF!</definedName>
    <definedName name="_1739_0ecm" localSheetId="74">#REF!</definedName>
    <definedName name="_174_0" localSheetId="7">#REF!</definedName>
    <definedName name="_1740_0ecm" localSheetId="74">#REF!</definedName>
    <definedName name="_1741_0ecm" localSheetId="74">#REF!</definedName>
    <definedName name="_1742_0ecm" localSheetId="74">#REF!</definedName>
    <definedName name="_1743_0ecm" localSheetId="74">#REF!</definedName>
    <definedName name="_1744_0ecm" localSheetId="74">#REF!</definedName>
    <definedName name="_1745_0ecm" localSheetId="54">#REF!</definedName>
    <definedName name="_1746_0ecm" localSheetId="54">#REF!</definedName>
    <definedName name="_1747_0ecm" localSheetId="54">#REF!</definedName>
    <definedName name="_1748_0ecm" localSheetId="54">#REF!</definedName>
    <definedName name="_1749_0ecm" localSheetId="54">#REF!</definedName>
    <definedName name="_175_0" localSheetId="7">#REF!</definedName>
    <definedName name="_1750_0ecm" localSheetId="54">#REF!</definedName>
    <definedName name="_1751_0ecm" localSheetId="54">#REF!</definedName>
    <definedName name="_1752_0ecm" localSheetId="54">#REF!</definedName>
    <definedName name="_1753_0ecm" localSheetId="54">#REF!</definedName>
    <definedName name="_1754_0ecm" localSheetId="54">#REF!</definedName>
    <definedName name="_1755_0ecm" localSheetId="54">#REF!</definedName>
    <definedName name="_1756_0ecm" localSheetId="54">#REF!</definedName>
    <definedName name="_1757_0ecm" localSheetId="54">#REF!</definedName>
    <definedName name="_1758_0ecm" localSheetId="54">#REF!</definedName>
    <definedName name="_1759_0ecm" localSheetId="54">#REF!</definedName>
    <definedName name="_176_0" localSheetId="51">#REF!</definedName>
    <definedName name="_1760_0ecm" localSheetId="54">#REF!</definedName>
    <definedName name="_1761_0ecm" localSheetId="54">#REF!</definedName>
    <definedName name="_1762_0ecm" localSheetId="54">#REF!</definedName>
    <definedName name="_1763_0ecm" localSheetId="54">#REF!</definedName>
    <definedName name="_1764_0ecm" localSheetId="54">#REF!</definedName>
    <definedName name="_1765_0ecm" localSheetId="54">#REF!</definedName>
    <definedName name="_1766_0ecm" localSheetId="54">#REF!</definedName>
    <definedName name="_1767_0ecm" localSheetId="54">#REF!</definedName>
    <definedName name="_1768_0ecm" localSheetId="54">#REF!</definedName>
    <definedName name="_1769_0ecm" localSheetId="54">#REF!</definedName>
    <definedName name="_177_0" localSheetId="51">#REF!</definedName>
    <definedName name="_1770_0ecm" localSheetId="54">#REF!</definedName>
    <definedName name="_1771_0ecm" localSheetId="36">#REF!</definedName>
    <definedName name="_1772_0ecm" localSheetId="36">#REF!</definedName>
    <definedName name="_1773_0ecm" localSheetId="36">#REF!</definedName>
    <definedName name="_1774_0ecm" localSheetId="36">#REF!</definedName>
    <definedName name="_1775_0ecm" localSheetId="36">#REF!</definedName>
    <definedName name="_1776_0ecm" localSheetId="36">#REF!</definedName>
    <definedName name="_1777_0ecm" localSheetId="36">#REF!</definedName>
    <definedName name="_1778_0ecm" localSheetId="84">#REF!</definedName>
    <definedName name="_1779_0ecm" localSheetId="84">#REF!</definedName>
    <definedName name="_178_0" localSheetId="51">#REF!</definedName>
    <definedName name="_1780_0ecm" localSheetId="84">#REF!</definedName>
    <definedName name="_1781_0ecm" localSheetId="84">#REF!</definedName>
    <definedName name="_1782_0ecm" localSheetId="84">#REF!</definedName>
    <definedName name="_1783_0ecm" localSheetId="84">#REF!</definedName>
    <definedName name="_1784_0ecm" localSheetId="84">#REF!</definedName>
    <definedName name="_1785_0ecm" localSheetId="84">#REF!</definedName>
    <definedName name="_1786_0ecm" localSheetId="84">#REF!</definedName>
    <definedName name="_1787_0ecm" localSheetId="84">#REF!</definedName>
    <definedName name="_1788_0ecm" localSheetId="84">#REF!</definedName>
    <definedName name="_1789_0ecm" localSheetId="84">#REF!</definedName>
    <definedName name="_179_0" localSheetId="51">#REF!</definedName>
    <definedName name="_1790_0ecm" localSheetId="84">#REF!</definedName>
    <definedName name="_1791_0ecm" localSheetId="84">#REF!</definedName>
    <definedName name="_1792_0ecm" localSheetId="84">#REF!</definedName>
    <definedName name="_1793_0ecm" localSheetId="84">#REF!</definedName>
    <definedName name="_1794_0ecm" localSheetId="84">#REF!</definedName>
    <definedName name="_1795_0ecm" localSheetId="84">#REF!</definedName>
    <definedName name="_1796_0ecm" localSheetId="84">#REF!</definedName>
    <definedName name="_1797_0ecm" localSheetId="84">#REF!</definedName>
    <definedName name="_1798_0ecm" localSheetId="84">#REF!</definedName>
    <definedName name="_1799_0ecm" localSheetId="84">#REF!</definedName>
    <definedName name="_18_0" localSheetId="34">#REF!</definedName>
    <definedName name="_180_0" localSheetId="51">#REF!</definedName>
    <definedName name="_1800_0ecm" localSheetId="84">#REF!</definedName>
    <definedName name="_1801_0ecm" localSheetId="84">#REF!</definedName>
    <definedName name="_1802_0ecm" localSheetId="84">#REF!</definedName>
    <definedName name="_1803_0ecm" localSheetId="84">#REF!</definedName>
    <definedName name="_1804_0ecm" localSheetId="84">#REF!</definedName>
    <definedName name="_1805_0ecm" localSheetId="84">#REF!</definedName>
    <definedName name="_1806_0ecm" localSheetId="84">#REF!</definedName>
    <definedName name="_1807_0ecm" localSheetId="84">#REF!</definedName>
    <definedName name="_1808_0ecm" localSheetId="84">#REF!</definedName>
    <definedName name="_1809_0ecm" localSheetId="84">#REF!</definedName>
    <definedName name="_181_0" localSheetId="51">#REF!</definedName>
    <definedName name="_1810_0ecm" localSheetId="84">#REF!</definedName>
    <definedName name="_1811_0ecm" localSheetId="84">#REF!</definedName>
    <definedName name="_1812_0ecm" localSheetId="84">#REF!</definedName>
    <definedName name="_1813_0ecm" localSheetId="84">#REF!</definedName>
    <definedName name="_1814_0ecm" localSheetId="84">#REF!</definedName>
    <definedName name="_1815_0ecm" localSheetId="84">#REF!</definedName>
    <definedName name="_1816_0ecm" localSheetId="84">#REF!</definedName>
    <definedName name="_1817_0ecm" localSheetId="84">#REF!</definedName>
    <definedName name="_1818_0ecm" localSheetId="84">#REF!</definedName>
    <definedName name="_1819_0ecm" localSheetId="84">#REF!</definedName>
    <definedName name="_182_0" localSheetId="51">#REF!</definedName>
    <definedName name="_1820_0ecm" localSheetId="84">#REF!</definedName>
    <definedName name="_1821_0ecm" localSheetId="84">#REF!</definedName>
    <definedName name="_1822_0ecm" localSheetId="81">#REF!</definedName>
    <definedName name="_1822_0ecm" localSheetId="82">#REF!</definedName>
    <definedName name="_1822_0ecm" localSheetId="80">#REF!</definedName>
    <definedName name="_1823_0ecm" localSheetId="81">#REF!</definedName>
    <definedName name="_1823_0ecm" localSheetId="82">#REF!</definedName>
    <definedName name="_1823_0ecm" localSheetId="80">#REF!</definedName>
    <definedName name="_1824_0ecm" localSheetId="81">#REF!</definedName>
    <definedName name="_1824_0ecm" localSheetId="82">#REF!</definedName>
    <definedName name="_1824_0ecm" localSheetId="80">#REF!</definedName>
    <definedName name="_1825_0ecm" localSheetId="81">#REF!</definedName>
    <definedName name="_1825_0ecm" localSheetId="82">#REF!</definedName>
    <definedName name="_1825_0ecm" localSheetId="80">#REF!</definedName>
    <definedName name="_1826_0ecm" localSheetId="81">#REF!</definedName>
    <definedName name="_1826_0ecm" localSheetId="82">#REF!</definedName>
    <definedName name="_1826_0ecm" localSheetId="80">#REF!</definedName>
    <definedName name="_1827_0ecm" localSheetId="81">#REF!</definedName>
    <definedName name="_1827_0ecm" localSheetId="82">#REF!</definedName>
    <definedName name="_1827_0ecm" localSheetId="80">#REF!</definedName>
    <definedName name="_1828_0ecm" localSheetId="81">#REF!</definedName>
    <definedName name="_1828_0ecm" localSheetId="82">#REF!</definedName>
    <definedName name="_1828_0ecm" localSheetId="80">#REF!</definedName>
    <definedName name="_1829_0ecm" localSheetId="81">#REF!</definedName>
    <definedName name="_1829_0ecm" localSheetId="82">#REF!</definedName>
    <definedName name="_1829_0ecm" localSheetId="80">#REF!</definedName>
    <definedName name="_183_0" localSheetId="51">#REF!</definedName>
    <definedName name="_1830_0ecm" localSheetId="81">#REF!</definedName>
    <definedName name="_1830_0ecm" localSheetId="82">#REF!</definedName>
    <definedName name="_1830_0ecm" localSheetId="80">#REF!</definedName>
    <definedName name="_1831_0ecm" localSheetId="81">#REF!</definedName>
    <definedName name="_1831_0ecm" localSheetId="82">#REF!</definedName>
    <definedName name="_1831_0ecm" localSheetId="80">#REF!</definedName>
    <definedName name="_1832_0ecm" localSheetId="81">#REF!</definedName>
    <definedName name="_1832_0ecm" localSheetId="82">#REF!</definedName>
    <definedName name="_1832_0ecm" localSheetId="80">#REF!</definedName>
    <definedName name="_1833_0ecm" localSheetId="81">#REF!</definedName>
    <definedName name="_1833_0ecm" localSheetId="82">#REF!</definedName>
    <definedName name="_1833_0ecm" localSheetId="80">#REF!</definedName>
    <definedName name="_1834_0ecm" localSheetId="81">#REF!</definedName>
    <definedName name="_1834_0ecm" localSheetId="82">#REF!</definedName>
    <definedName name="_1834_0ecm" localSheetId="80">#REF!</definedName>
    <definedName name="_1835_0ecm" localSheetId="81">#REF!</definedName>
    <definedName name="_1835_0ecm" localSheetId="82">#REF!</definedName>
    <definedName name="_1835_0ecm" localSheetId="80">#REF!</definedName>
    <definedName name="_1836_0ecm" localSheetId="81">#REF!</definedName>
    <definedName name="_1836_0ecm" localSheetId="82">#REF!</definedName>
    <definedName name="_1836_0ecm" localSheetId="80">#REF!</definedName>
    <definedName name="_1837_0ecm" localSheetId="81">#REF!</definedName>
    <definedName name="_1837_0ecm" localSheetId="82">#REF!</definedName>
    <definedName name="_1837_0ecm" localSheetId="80">#REF!</definedName>
    <definedName name="_1838_0ecm" localSheetId="81">#REF!</definedName>
    <definedName name="_1838_0ecm" localSheetId="82">#REF!</definedName>
    <definedName name="_1838_0ecm" localSheetId="80">#REF!</definedName>
    <definedName name="_1839_0ecm" localSheetId="81">#REF!</definedName>
    <definedName name="_1839_0ecm" localSheetId="82">#REF!</definedName>
    <definedName name="_1839_0ecm" localSheetId="80">#REF!</definedName>
    <definedName name="_184_0" localSheetId="51">#REF!</definedName>
    <definedName name="_1840_0ecm" localSheetId="81">#REF!</definedName>
    <definedName name="_1840_0ecm" localSheetId="82">#REF!</definedName>
    <definedName name="_1840_0ecm" localSheetId="80">#REF!</definedName>
    <definedName name="_1841_0ecm" localSheetId="81">#REF!</definedName>
    <definedName name="_1841_0ecm" localSheetId="82">#REF!</definedName>
    <definedName name="_1841_0ecm" localSheetId="80">#REF!</definedName>
    <definedName name="_1842_0ecm" localSheetId="81">#REF!</definedName>
    <definedName name="_1842_0ecm" localSheetId="82">#REF!</definedName>
    <definedName name="_1842_0ecm" localSheetId="80">#REF!</definedName>
    <definedName name="_1843_0ecm" localSheetId="81">#REF!</definedName>
    <definedName name="_1843_0ecm" localSheetId="82">#REF!</definedName>
    <definedName name="_1843_0ecm" localSheetId="80">#REF!</definedName>
    <definedName name="_1844_0ecm" localSheetId="81">#REF!</definedName>
    <definedName name="_1844_0ecm" localSheetId="82">#REF!</definedName>
    <definedName name="_1844_0ecm" localSheetId="80">#REF!</definedName>
    <definedName name="_1845_0ecm" localSheetId="81">#REF!</definedName>
    <definedName name="_1845_0ecm" localSheetId="82">#REF!</definedName>
    <definedName name="_1845_0ecm" localSheetId="80">#REF!</definedName>
    <definedName name="_1846_0ecm" localSheetId="81">#REF!</definedName>
    <definedName name="_1846_0ecm" localSheetId="82">#REF!</definedName>
    <definedName name="_1846_0ecm" localSheetId="80">#REF!</definedName>
    <definedName name="_1847_0ecm" localSheetId="81">#REF!</definedName>
    <definedName name="_1847_0ecm" localSheetId="82">#REF!</definedName>
    <definedName name="_1847_0ecm" localSheetId="80">#REF!</definedName>
    <definedName name="_1848_0ecm" localSheetId="81">#REF!</definedName>
    <definedName name="_1848_0ecm" localSheetId="82">#REF!</definedName>
    <definedName name="_1848_0ecm" localSheetId="80">#REF!</definedName>
    <definedName name="_1849_0ecm" localSheetId="81">#REF!</definedName>
    <definedName name="_1849_0ecm" localSheetId="82">#REF!</definedName>
    <definedName name="_1849_0ecm" localSheetId="80">#REF!</definedName>
    <definedName name="_185_0" localSheetId="51">#REF!</definedName>
    <definedName name="_1850_0ecm" localSheetId="81">#REF!</definedName>
    <definedName name="_1850_0ecm" localSheetId="82">#REF!</definedName>
    <definedName name="_1850_0ecm" localSheetId="80">#REF!</definedName>
    <definedName name="_1851_0ecm" localSheetId="81">#REF!</definedName>
    <definedName name="_1851_0ecm" localSheetId="82">#REF!</definedName>
    <definedName name="_1851_0ecm" localSheetId="80">#REF!</definedName>
    <definedName name="_1852_0ecm" localSheetId="81">#REF!</definedName>
    <definedName name="_1852_0ecm" localSheetId="82">#REF!</definedName>
    <definedName name="_1852_0ecm" localSheetId="80">#REF!</definedName>
    <definedName name="_1853_0ecm" localSheetId="81">#REF!</definedName>
    <definedName name="_1853_0ecm" localSheetId="82">#REF!</definedName>
    <definedName name="_1853_0ecm" localSheetId="80">#REF!</definedName>
    <definedName name="_1854_0ecm" localSheetId="81">#REF!</definedName>
    <definedName name="_1854_0ecm" localSheetId="82">#REF!</definedName>
    <definedName name="_1854_0ecm" localSheetId="80">#REF!</definedName>
    <definedName name="_1855_0ecm" localSheetId="81">#REF!</definedName>
    <definedName name="_1855_0ecm" localSheetId="82">#REF!</definedName>
    <definedName name="_1855_0ecm" localSheetId="80">#REF!</definedName>
    <definedName name="_1856_0ecm" localSheetId="81">#REF!</definedName>
    <definedName name="_1856_0ecm" localSheetId="82">#REF!</definedName>
    <definedName name="_1856_0ecm" localSheetId="80">#REF!</definedName>
    <definedName name="_1857_0ecm" localSheetId="81">#REF!</definedName>
    <definedName name="_1857_0ecm" localSheetId="82">#REF!</definedName>
    <definedName name="_1857_0ecm" localSheetId="80">#REF!</definedName>
    <definedName name="_1858_0ecm" localSheetId="81">#REF!</definedName>
    <definedName name="_1858_0ecm" localSheetId="82">#REF!</definedName>
    <definedName name="_1858_0ecm" localSheetId="80">#REF!</definedName>
    <definedName name="_1859_0ecm" localSheetId="81">#REF!</definedName>
    <definedName name="_1859_0ecm" localSheetId="82">#REF!</definedName>
    <definedName name="_1859_0ecm" localSheetId="80">#REF!</definedName>
    <definedName name="_186_0" localSheetId="51">#REF!</definedName>
    <definedName name="_1860_0ecm" localSheetId="81">#REF!</definedName>
    <definedName name="_1860_0ecm" localSheetId="82">#REF!</definedName>
    <definedName name="_1860_0ecm" localSheetId="80">#REF!</definedName>
    <definedName name="_1861_0ecm" localSheetId="81">#REF!</definedName>
    <definedName name="_1861_0ecm" localSheetId="82">#REF!</definedName>
    <definedName name="_1861_0ecm" localSheetId="80">#REF!</definedName>
    <definedName name="_1862_0ecm" localSheetId="81">#REF!</definedName>
    <definedName name="_1862_0ecm" localSheetId="82">#REF!</definedName>
    <definedName name="_1862_0ecm" localSheetId="80">#REF!</definedName>
    <definedName name="_1863_0ecm" localSheetId="81">#REF!</definedName>
    <definedName name="_1863_0ecm" localSheetId="82">#REF!</definedName>
    <definedName name="_1863_0ecm" localSheetId="80">#REF!</definedName>
    <definedName name="_1864_0ecm" localSheetId="81">#REF!</definedName>
    <definedName name="_1864_0ecm" localSheetId="82">#REF!</definedName>
    <definedName name="_1864_0ecm" localSheetId="80">#REF!</definedName>
    <definedName name="_1865_0ecm" localSheetId="81">#REF!</definedName>
    <definedName name="_1865_0ecm" localSheetId="82">#REF!</definedName>
    <definedName name="_1865_0ecm" localSheetId="80">#REF!</definedName>
    <definedName name="_1866_0ecm" localSheetId="81">#REF!</definedName>
    <definedName name="_1866_0ecm" localSheetId="82">#REF!</definedName>
    <definedName name="_1866_0ecm" localSheetId="80">#REF!</definedName>
    <definedName name="_1867_0ecm" localSheetId="81">#REF!</definedName>
    <definedName name="_1867_0ecm" localSheetId="82">#REF!</definedName>
    <definedName name="_1867_0ecm" localSheetId="80">#REF!</definedName>
    <definedName name="_1868_0ecm" localSheetId="116">#REF!</definedName>
    <definedName name="_1869_0ecm" localSheetId="116">#REF!</definedName>
    <definedName name="_187_0" localSheetId="51">#REF!</definedName>
    <definedName name="_1870_0ecm" localSheetId="116">#REF!</definedName>
    <definedName name="_1871_0ecm" localSheetId="116">#REF!</definedName>
    <definedName name="_1872_0ecm" localSheetId="116">#REF!</definedName>
    <definedName name="_1873_0ecm" localSheetId="39">#REF!</definedName>
    <definedName name="_1874_0ecm" localSheetId="39">#REF!</definedName>
    <definedName name="_1875_0ecm" localSheetId="39">#REF!</definedName>
    <definedName name="_1876_0ecm" localSheetId="39">#REF!</definedName>
    <definedName name="_1877_0ecm" localSheetId="39">#REF!</definedName>
    <definedName name="_1878_0ecm" localSheetId="39">#REF!</definedName>
    <definedName name="_1879_0ecm" localSheetId="39">#REF!</definedName>
    <definedName name="_188_0" localSheetId="51">#REF!</definedName>
    <definedName name="_1880_0ecm" localSheetId="39">#REF!</definedName>
    <definedName name="_1881_0ecm" localSheetId="39">#REF!</definedName>
    <definedName name="_1882_0ecm" localSheetId="39">#REF!</definedName>
    <definedName name="_1883_0ecm" localSheetId="50">#REF!</definedName>
    <definedName name="_1884_0ecm" localSheetId="50">#REF!</definedName>
    <definedName name="_1885_0ecm" localSheetId="50">#REF!</definedName>
    <definedName name="_1886_0ecm" localSheetId="50">#REF!</definedName>
    <definedName name="_1887_0ecm" localSheetId="50">#REF!</definedName>
    <definedName name="_1888_0ecm" localSheetId="50">#REF!</definedName>
    <definedName name="_1889_0ecm" localSheetId="50">#REF!</definedName>
    <definedName name="_189_0" localSheetId="51">#REF!</definedName>
    <definedName name="_1890_0ecm" localSheetId="50">#REF!</definedName>
    <definedName name="_1891_0ecm" localSheetId="50">#REF!</definedName>
    <definedName name="_1892_0ecm" localSheetId="50">#REF!</definedName>
    <definedName name="_1893_0ecm" localSheetId="50">#REF!</definedName>
    <definedName name="_1894_0ecm" localSheetId="50">#REF!</definedName>
    <definedName name="_1895_0ecm" localSheetId="50">#REF!</definedName>
    <definedName name="_1896_0ecm" localSheetId="50">#REF!</definedName>
    <definedName name="_1897_0ecm" localSheetId="50">#REF!</definedName>
    <definedName name="_1898_0ecm" localSheetId="50">#REF!</definedName>
    <definedName name="_1899_0ecm" localSheetId="50">#REF!</definedName>
    <definedName name="_19_0" localSheetId="34">#REF!</definedName>
    <definedName name="_190_0" localSheetId="51">#REF!</definedName>
    <definedName name="_1900_0ecm" localSheetId="50">#REF!</definedName>
    <definedName name="_1901_0ecm" localSheetId="50">#REF!</definedName>
    <definedName name="_1902_0ecm" localSheetId="50">#REF!</definedName>
    <definedName name="_1903_0ecm" localSheetId="50">#REF!</definedName>
    <definedName name="_1904_0ecm" localSheetId="25">#REF!</definedName>
    <definedName name="_1904_0ecm" localSheetId="26">#REF!</definedName>
    <definedName name="_1904_0ecm" localSheetId="28">#REF!</definedName>
    <definedName name="_1904_0ecm" localSheetId="24">#REF!</definedName>
    <definedName name="_1905_0ecm" localSheetId="67">#REF!</definedName>
    <definedName name="_1906_0ecm" localSheetId="67">#REF!</definedName>
    <definedName name="_1907_0ecm" localSheetId="67">#REF!</definedName>
    <definedName name="_1908_0ecm" localSheetId="67">#REF!</definedName>
    <definedName name="_1909_0ecm" localSheetId="67">#REF!</definedName>
    <definedName name="_191_0" localSheetId="51">#REF!</definedName>
    <definedName name="_1910_0ecm" localSheetId="67">#REF!</definedName>
    <definedName name="_1911_0ecm" localSheetId="67">#REF!</definedName>
    <definedName name="_1912_0ecm" localSheetId="67">#REF!</definedName>
    <definedName name="_1913_0ecm" localSheetId="67">#REF!</definedName>
    <definedName name="_1914_0ecm" localSheetId="67">#REF!</definedName>
    <definedName name="_1915_0ecm" localSheetId="67">#REF!</definedName>
    <definedName name="_1916_0ecm" localSheetId="67">#REF!</definedName>
    <definedName name="_1917_0ecm" localSheetId="67">#REF!</definedName>
    <definedName name="_1918_0ecm" localSheetId="67">#REF!</definedName>
    <definedName name="_1919_0ecm" localSheetId="67">#REF!</definedName>
    <definedName name="_192_0" localSheetId="51">#REF!</definedName>
    <definedName name="_1920_0ecm" localSheetId="67">#REF!</definedName>
    <definedName name="_1921_0ecm" localSheetId="67">#REF!</definedName>
    <definedName name="_1922_0ecm" localSheetId="67">#REF!</definedName>
    <definedName name="_1923_0ecm" localSheetId="67">#REF!</definedName>
    <definedName name="_1924_0ecm" localSheetId="67">#REF!</definedName>
    <definedName name="_1925_0ecm" localSheetId="67">#REF!</definedName>
    <definedName name="_1926_0ecm" localSheetId="67">#REF!</definedName>
    <definedName name="_1927_0ecm" localSheetId="67">#REF!</definedName>
    <definedName name="_1928_0ecm" localSheetId="67">#REF!</definedName>
    <definedName name="_1929_0ecm" localSheetId="67">#REF!</definedName>
    <definedName name="_193_0" localSheetId="51">#REF!</definedName>
    <definedName name="_1930_0ecm" localSheetId="67">#REF!</definedName>
    <definedName name="_1931_0ecm" localSheetId="67">#REF!</definedName>
    <definedName name="_1932_0ecm" localSheetId="67">#REF!</definedName>
    <definedName name="_1933_0ecm" localSheetId="67">#REF!</definedName>
    <definedName name="_1934_0ecm" localSheetId="67">#REF!</definedName>
    <definedName name="_1935_0ecm" localSheetId="67">#REF!</definedName>
    <definedName name="_1936_0ecm" localSheetId="67">#REF!</definedName>
    <definedName name="_1937_0ecm" localSheetId="67">#REF!</definedName>
    <definedName name="_1938_0ecm" localSheetId="67">#REF!</definedName>
    <definedName name="_1939_0ecm" localSheetId="67">#REF!</definedName>
    <definedName name="_194_0" localSheetId="51">#REF!</definedName>
    <definedName name="_1940_0ecm" localSheetId="67">#REF!</definedName>
    <definedName name="_1941_0ecm" localSheetId="67">#REF!</definedName>
    <definedName name="_1942_0ecm" localSheetId="67">#REF!</definedName>
    <definedName name="_1943_0ecm" localSheetId="67">#REF!</definedName>
    <definedName name="_1944_0ecm" localSheetId="66">#REF!</definedName>
    <definedName name="_1945_0ecm" localSheetId="66">#REF!</definedName>
    <definedName name="_1946_0ecm" localSheetId="66">#REF!</definedName>
    <definedName name="_1947_0ecm" localSheetId="66">#REF!</definedName>
    <definedName name="_1948_0ecm" localSheetId="66">#REF!</definedName>
    <definedName name="_1949_0ecm" localSheetId="66">#REF!</definedName>
    <definedName name="_195_0" localSheetId="51">#REF!</definedName>
    <definedName name="_1950_0ecm" localSheetId="66">#REF!</definedName>
    <definedName name="_1951_0ecm" localSheetId="66">#REF!</definedName>
    <definedName name="_1952_0ecm" localSheetId="66">#REF!</definedName>
    <definedName name="_1953_0ecm" localSheetId="66">#REF!</definedName>
    <definedName name="_1954_0ecm" localSheetId="66">#REF!</definedName>
    <definedName name="_1955_0ecm" localSheetId="66">#REF!</definedName>
    <definedName name="_1956_0ecm" localSheetId="66">#REF!</definedName>
    <definedName name="_1957_0ecm" localSheetId="66">#REF!</definedName>
    <definedName name="_1958_0ecm" localSheetId="66">#REF!</definedName>
    <definedName name="_1959_0ecm" localSheetId="66">#REF!</definedName>
    <definedName name="_196_0" localSheetId="51">#REF!</definedName>
    <definedName name="_1960_0ecm" localSheetId="66">#REF!</definedName>
    <definedName name="_1961_0ecm" localSheetId="66">#REF!</definedName>
    <definedName name="_1962_0ecm" localSheetId="66">#REF!</definedName>
    <definedName name="_1963_0ecm" localSheetId="66">#REF!</definedName>
    <definedName name="_1964_0ecm" localSheetId="66">#REF!</definedName>
    <definedName name="_1965_0ecm" localSheetId="66">#REF!</definedName>
    <definedName name="_1966_0ecm" localSheetId="66">#REF!</definedName>
    <definedName name="_1967_0ecm" localSheetId="66">#REF!</definedName>
    <definedName name="_1968_0ecm" localSheetId="66">#REF!</definedName>
    <definedName name="_1969_0ecm" localSheetId="66">#REF!</definedName>
    <definedName name="_197_0" localSheetId="51">#REF!</definedName>
    <definedName name="_1970_0ecm" localSheetId="66">#REF!</definedName>
    <definedName name="_1971_0ecm" localSheetId="66">#REF!</definedName>
    <definedName name="_1972_0ecm" localSheetId="66">#REF!</definedName>
    <definedName name="_1973_0ecm" localSheetId="66">#REF!</definedName>
    <definedName name="_1974_0ecm" localSheetId="66">#REF!</definedName>
    <definedName name="_1975_0ecm" localSheetId="66">#REF!</definedName>
    <definedName name="_1976_0ecm" localSheetId="66">#REF!</definedName>
    <definedName name="_1977_0ecm" localSheetId="66">#REF!</definedName>
    <definedName name="_1978_0ecm" localSheetId="66">#REF!</definedName>
    <definedName name="_1979_0ecm" localSheetId="66">#REF!</definedName>
    <definedName name="_198_0" localSheetId="62">#REF!</definedName>
    <definedName name="_1980_0ecm" localSheetId="66">#REF!</definedName>
    <definedName name="_1981_0ecm" localSheetId="66">#REF!</definedName>
    <definedName name="_1982_0ecm" localSheetId="66">#REF!</definedName>
    <definedName name="_1983_0ecm" localSheetId="66">#REF!</definedName>
    <definedName name="_1984_0ecm" localSheetId="53">#REF!</definedName>
    <definedName name="_1985_0ecm" localSheetId="53">#REF!</definedName>
    <definedName name="_1986_0ecm" localSheetId="53">#REF!</definedName>
    <definedName name="_1987_0ecm" localSheetId="53">#REF!</definedName>
    <definedName name="_1988_0ecm" localSheetId="53">#REF!</definedName>
    <definedName name="_1989_0ecm" localSheetId="53">#REF!</definedName>
    <definedName name="_199_0" localSheetId="62">#REF!</definedName>
    <definedName name="_1990_0ecm" localSheetId="53">#REF!</definedName>
    <definedName name="_1991_0ecm" localSheetId="53">#REF!</definedName>
    <definedName name="_1992_0ecm" localSheetId="53">#REF!</definedName>
    <definedName name="_1993_0ecm" localSheetId="53">#REF!</definedName>
    <definedName name="_1994_0ecm" localSheetId="53">#REF!</definedName>
    <definedName name="_1995_0ecm" localSheetId="53">#REF!</definedName>
    <definedName name="_1996_0ecm" localSheetId="53">#REF!</definedName>
    <definedName name="_1997_0ecm" localSheetId="53">#REF!</definedName>
    <definedName name="_1998_0ecm" localSheetId="53">#REF!</definedName>
    <definedName name="_1999_0ecm" localSheetId="53">#REF!</definedName>
    <definedName name="_2_0" localSheetId="0">#REF!</definedName>
    <definedName name="_20_0" localSheetId="34">#REF!</definedName>
    <definedName name="_200_0" localSheetId="62">#REF!</definedName>
    <definedName name="_2000_0ecm" localSheetId="53">#REF!</definedName>
    <definedName name="_2001_0ecm" localSheetId="53">#REF!</definedName>
    <definedName name="_2002_0ecm" localSheetId="53">#REF!</definedName>
    <definedName name="_2003_0ecm" localSheetId="53">#REF!</definedName>
    <definedName name="_2004_0ecm" localSheetId="53">#REF!</definedName>
    <definedName name="_2005_0ecm" localSheetId="53">#REF!</definedName>
    <definedName name="_2006_0ecm" localSheetId="53">#REF!</definedName>
    <definedName name="_2007_0ecm" localSheetId="53">#REF!</definedName>
    <definedName name="_2008_0ecm" localSheetId="79">#REF!</definedName>
    <definedName name="_2009_0ecm" localSheetId="79">#REF!</definedName>
    <definedName name="_201_0" localSheetId="62">#REF!</definedName>
    <definedName name="_2010_0ecm" localSheetId="79">#REF!</definedName>
    <definedName name="_2011_0ecm" localSheetId="79">#REF!</definedName>
    <definedName name="_2012_0ecm" localSheetId="79">#REF!</definedName>
    <definedName name="_2013_0ecm" localSheetId="79">#REF!</definedName>
    <definedName name="_2014_0ecm" localSheetId="79">#REF!</definedName>
    <definedName name="_2015_0ecm" localSheetId="79">#REF!</definedName>
    <definedName name="_2016_0ecm" localSheetId="79">#REF!</definedName>
    <definedName name="_2017_0ecm" localSheetId="79">#REF!</definedName>
    <definedName name="_2018_0ecm" localSheetId="79">#REF!</definedName>
    <definedName name="_2019_0ecm" localSheetId="79">#REF!</definedName>
    <definedName name="_202_0" localSheetId="62">#REF!</definedName>
    <definedName name="_2020_0ecm" localSheetId="79">#REF!</definedName>
    <definedName name="_2021_0ecm" localSheetId="79">#REF!</definedName>
    <definedName name="_2022_0ecm" localSheetId="79">#REF!</definedName>
    <definedName name="_2023_0ecm" localSheetId="79">#REF!</definedName>
    <definedName name="_2024_0ecm" localSheetId="79">#REF!</definedName>
    <definedName name="_2025_0ecm" localSheetId="79">#REF!</definedName>
    <definedName name="_2026_0ecm" localSheetId="79">#REF!</definedName>
    <definedName name="_2027_0ecm" localSheetId="79">#REF!</definedName>
    <definedName name="_2028_0ecm" localSheetId="79">#REF!</definedName>
    <definedName name="_2029_0ecm" localSheetId="79">#REF!</definedName>
    <definedName name="_203_0" localSheetId="62">#REF!</definedName>
    <definedName name="_2030_0ecm" localSheetId="79">#REF!</definedName>
    <definedName name="_2031_0ecm" localSheetId="79">#REF!</definedName>
    <definedName name="_2032_0ecm" localSheetId="79">#REF!</definedName>
    <definedName name="_2033_0ecm" localSheetId="79">#REF!</definedName>
    <definedName name="_2034_0ecm" localSheetId="79">#REF!</definedName>
    <definedName name="_2035_0ecm" localSheetId="79">#REF!</definedName>
    <definedName name="_2036_0ecm" localSheetId="79">#REF!</definedName>
    <definedName name="_2037_0ecm" localSheetId="79">#REF!</definedName>
    <definedName name="_2038_0ecm" localSheetId="79">#REF!</definedName>
    <definedName name="_2039_0ecm" localSheetId="79">#REF!</definedName>
    <definedName name="_204_0" localSheetId="62">#REF!</definedName>
    <definedName name="_2040_0ecm" localSheetId="79">#REF!</definedName>
    <definedName name="_2041_0ecm" localSheetId="79">#REF!</definedName>
    <definedName name="_2042_0ecm" localSheetId="79">#REF!</definedName>
    <definedName name="_2043_0ecm" localSheetId="78">#REF!</definedName>
    <definedName name="_2044_0ecm" localSheetId="78">#REF!</definedName>
    <definedName name="_2045_0ecm" localSheetId="78">#REF!</definedName>
    <definedName name="_2046_0ecm" localSheetId="78">#REF!</definedName>
    <definedName name="_2047_0ecm" localSheetId="78">#REF!</definedName>
    <definedName name="_2048_0ecm" localSheetId="78">#REF!</definedName>
    <definedName name="_2049_0ecm" localSheetId="78">#REF!</definedName>
    <definedName name="_205_0" localSheetId="62">#REF!</definedName>
    <definedName name="_2050_0ecm" localSheetId="78">#REF!</definedName>
    <definedName name="_2051_0ecm" localSheetId="78">#REF!</definedName>
    <definedName name="_2052_0ecm" localSheetId="78">#REF!</definedName>
    <definedName name="_2053_0ecm" localSheetId="78">#REF!</definedName>
    <definedName name="_2054_0ecm" localSheetId="78">#REF!</definedName>
    <definedName name="_2055_0ecm" localSheetId="78">#REF!</definedName>
    <definedName name="_2056_0ecm" localSheetId="78">#REF!</definedName>
    <definedName name="_2057_0ecm" localSheetId="78">#REF!</definedName>
    <definedName name="_2058_0ecm" localSheetId="78">#REF!</definedName>
    <definedName name="_2059_0ecm" localSheetId="78">#REF!</definedName>
    <definedName name="_206_0" localSheetId="62">#REF!</definedName>
    <definedName name="_2060_0ecm" localSheetId="78">#REF!</definedName>
    <definedName name="_2061_0ecm" localSheetId="78">#REF!</definedName>
    <definedName name="_2062_0ecm" localSheetId="78">#REF!</definedName>
    <definedName name="_2063_0ecm" localSheetId="78">#REF!</definedName>
    <definedName name="_2064_0ecm" localSheetId="78">#REF!</definedName>
    <definedName name="_2065_0ecm" localSheetId="78">#REF!</definedName>
    <definedName name="_2066_0ecm" localSheetId="78">#REF!</definedName>
    <definedName name="_2067_0ecm" localSheetId="78">#REF!</definedName>
    <definedName name="_2068_0ecm" localSheetId="78">#REF!</definedName>
    <definedName name="_2069_0ecm" localSheetId="78">#REF!</definedName>
    <definedName name="_207_0" localSheetId="62">#REF!</definedName>
    <definedName name="_2070_0ecm" localSheetId="78">#REF!</definedName>
    <definedName name="_2071_0ecm" localSheetId="78">#REF!</definedName>
    <definedName name="_2072_0ecm" localSheetId="78">#REF!</definedName>
    <definedName name="_2073_0ecm" localSheetId="78">#REF!</definedName>
    <definedName name="_2074_0ecm" localSheetId="78">#REF!</definedName>
    <definedName name="_2075_0ecm" localSheetId="78">#REF!</definedName>
    <definedName name="_2076_0ecm" localSheetId="78">#REF!</definedName>
    <definedName name="_2077_0ecm" localSheetId="71">#REF!</definedName>
    <definedName name="_2078_0ecm" localSheetId="71">#REF!</definedName>
    <definedName name="_2079_0ecm" localSheetId="71">#REF!</definedName>
    <definedName name="_208_0" localSheetId="62">#REF!</definedName>
    <definedName name="_2080_0ecm" localSheetId="71">#REF!</definedName>
    <definedName name="_2081_0ecm" localSheetId="71">#REF!</definedName>
    <definedName name="_2082_0ecm" localSheetId="71">#REF!</definedName>
    <definedName name="_2083_0ecm" localSheetId="71">#REF!</definedName>
    <definedName name="_2084_0ecm" localSheetId="71">#REF!</definedName>
    <definedName name="_2085_0ecm" localSheetId="71">#REF!</definedName>
    <definedName name="_2086_0ecm" localSheetId="71">#REF!</definedName>
    <definedName name="_2087_0ecm" localSheetId="71">#REF!</definedName>
    <definedName name="_2088_0ecm" localSheetId="71">#REF!</definedName>
    <definedName name="_2089_0ecm" localSheetId="71">#REF!</definedName>
    <definedName name="_209_0" localSheetId="62">#REF!</definedName>
    <definedName name="_2090_0ecm" localSheetId="71">#REF!</definedName>
    <definedName name="_2091_0ecm" localSheetId="71">#REF!</definedName>
    <definedName name="_2092_0ecm" localSheetId="71">#REF!</definedName>
    <definedName name="_2093_0ecm" localSheetId="71">#REF!</definedName>
    <definedName name="_2094_0ecm" localSheetId="71">#REF!</definedName>
    <definedName name="_2095_0ecm" localSheetId="71">#REF!</definedName>
    <definedName name="_2096_0ecm" localSheetId="71">#REF!</definedName>
    <definedName name="_2097_0ecm" localSheetId="71">#REF!</definedName>
    <definedName name="_2098_0ecm" localSheetId="71">#REF!</definedName>
    <definedName name="_2099_0ecm" localSheetId="71">#REF!</definedName>
    <definedName name="_21_0" localSheetId="34">#REF!</definedName>
    <definedName name="_210_0" localSheetId="62">#REF!</definedName>
    <definedName name="_2100_0ecm" localSheetId="71">#REF!</definedName>
    <definedName name="_2101_0ecm" localSheetId="71">#REF!</definedName>
    <definedName name="_2102_0ecm" localSheetId="71">#REF!</definedName>
    <definedName name="_2103_0ecm" localSheetId="71">#REF!</definedName>
    <definedName name="_2104_0ecm" localSheetId="71">#REF!</definedName>
    <definedName name="_2105_0ecm" localSheetId="71">#REF!</definedName>
    <definedName name="_2106_0ecm" localSheetId="71">#REF!</definedName>
    <definedName name="_2107_0ecm" localSheetId="71">#REF!</definedName>
    <definedName name="_2108_0ecm" localSheetId="71">#REF!</definedName>
    <definedName name="_2109_0ecm" localSheetId="71">#REF!</definedName>
    <definedName name="_211_0" localSheetId="62">#REF!</definedName>
    <definedName name="_2110_0ecm" localSheetId="71">#REF!</definedName>
    <definedName name="_2111_0ecm" localSheetId="71">#REF!</definedName>
    <definedName name="_2112_0ecm" localSheetId="71">#REF!</definedName>
    <definedName name="_2113_0ecm" localSheetId="71">#REF!</definedName>
    <definedName name="_2114_0ecm" localSheetId="71">#REF!</definedName>
    <definedName name="_2115_0ecm" localSheetId="71">#REF!</definedName>
    <definedName name="_2116_0ecm" localSheetId="71">#REF!</definedName>
    <definedName name="_2117_0ecm" localSheetId="71">#REF!</definedName>
    <definedName name="_2118_0ecm" localSheetId="71">#REF!</definedName>
    <definedName name="_2119_0ecm" localSheetId="59">#REF!</definedName>
    <definedName name="_2119_0ecm" localSheetId="31">#REF!</definedName>
    <definedName name="_212_0" localSheetId="62">#REF!</definedName>
    <definedName name="_2120_0ecm" localSheetId="59">#REF!</definedName>
    <definedName name="_2120_0ecm" localSheetId="31">#REF!</definedName>
    <definedName name="_2121_0ecm" localSheetId="59">#REF!</definedName>
    <definedName name="_2121_0ecm" localSheetId="31">#REF!</definedName>
    <definedName name="_2122_0ecm" localSheetId="59">#REF!</definedName>
    <definedName name="_2122_0ecm" localSheetId="31">#REF!</definedName>
    <definedName name="_2123_0ecm" localSheetId="129">#REF!</definedName>
    <definedName name="_2124_0ecm" localSheetId="129">#REF!</definedName>
    <definedName name="_2125_0ecm" localSheetId="129">#REF!</definedName>
    <definedName name="_2126_0ecm" localSheetId="129">#REF!</definedName>
    <definedName name="_2127_0ecm" localSheetId="85">#REF!</definedName>
    <definedName name="_2128_0ecm" localSheetId="85">#REF!</definedName>
    <definedName name="_2129_0ecm" localSheetId="85">#REF!</definedName>
    <definedName name="_213_0" localSheetId="62">#REF!</definedName>
    <definedName name="_2130_0ecm" localSheetId="85">#REF!</definedName>
    <definedName name="_2131_0ecm" localSheetId="85">#REF!</definedName>
    <definedName name="_2132_0ecm" localSheetId="85">#REF!</definedName>
    <definedName name="_2133_0ecm" localSheetId="85">#REF!</definedName>
    <definedName name="_2134_0ecm" localSheetId="85">#REF!</definedName>
    <definedName name="_2135_0ecm" localSheetId="85">#REF!</definedName>
    <definedName name="_2136_0ecm" localSheetId="85">#REF!</definedName>
    <definedName name="_2137_0ecm" localSheetId="85">#REF!</definedName>
    <definedName name="_2138_0ecm" localSheetId="85">#REF!</definedName>
    <definedName name="_2139_0ecm" localSheetId="85">#REF!</definedName>
    <definedName name="_214_0" localSheetId="62">#REF!</definedName>
    <definedName name="_2140_0ecm" localSheetId="85">#REF!</definedName>
    <definedName name="_2141_0ecm" localSheetId="85">#REF!</definedName>
    <definedName name="_2142_0ecm" localSheetId="85">#REF!</definedName>
    <definedName name="_2143_0ecm" localSheetId="85">#REF!</definedName>
    <definedName name="_2144_0ecm" localSheetId="85">#REF!</definedName>
    <definedName name="_2145_0ecm" localSheetId="85">#REF!</definedName>
    <definedName name="_2146_0ecm" localSheetId="85">#REF!</definedName>
    <definedName name="_2147_0ecm" localSheetId="85">#REF!</definedName>
    <definedName name="_2148_0ecm" localSheetId="85">#REF!</definedName>
    <definedName name="_2149_0ecm" localSheetId="85">#REF!</definedName>
    <definedName name="_215_0" localSheetId="62">#REF!</definedName>
    <definedName name="_2150_0ecm" localSheetId="85">#REF!</definedName>
    <definedName name="_2151_0ecm" localSheetId="85">#REF!</definedName>
    <definedName name="_2152_0ecm" localSheetId="85">#REF!</definedName>
    <definedName name="_2153_0ecm" localSheetId="85">#REF!</definedName>
    <definedName name="_2154_0ecm" localSheetId="85">#REF!</definedName>
    <definedName name="_2155_0ecm" localSheetId="85">#REF!</definedName>
    <definedName name="_2156_0ecm" localSheetId="85">#REF!</definedName>
    <definedName name="_2157_0ecm" localSheetId="85">#REF!</definedName>
    <definedName name="_2158_0ecm" localSheetId="85">#REF!</definedName>
    <definedName name="_2159_0ecm" localSheetId="85">#REF!</definedName>
    <definedName name="_216_0" localSheetId="62">#REF!</definedName>
    <definedName name="_2160_0ecm" localSheetId="85">#REF!</definedName>
    <definedName name="_2161_0ecm" localSheetId="85">#REF!</definedName>
    <definedName name="_2162_0ecm" localSheetId="85">#REF!</definedName>
    <definedName name="_2163_0ecm" localSheetId="85">#REF!</definedName>
    <definedName name="_2164_0ecm" localSheetId="85">#REF!</definedName>
    <definedName name="_2165_0ecm" localSheetId="86">#REF!</definedName>
    <definedName name="_2166_0ecm" localSheetId="86">#REF!</definedName>
    <definedName name="_2167_0ecm" localSheetId="86">#REF!</definedName>
    <definedName name="_2168_0ecm" localSheetId="86">#REF!</definedName>
    <definedName name="_2169_0ecm" localSheetId="86">#REF!</definedName>
    <definedName name="_217_0" localSheetId="62">#REF!</definedName>
    <definedName name="_2170_0ecm" localSheetId="86">#REF!</definedName>
    <definedName name="_2171_0ecm" localSheetId="86">#REF!</definedName>
    <definedName name="_2172_0ecm" localSheetId="86">#REF!</definedName>
    <definedName name="_2173_0ecm" localSheetId="86">#REF!</definedName>
    <definedName name="_2174_0ecm" localSheetId="86">#REF!</definedName>
    <definedName name="_2175_0ecm" localSheetId="86">#REF!</definedName>
    <definedName name="_2176_0ecm" localSheetId="86">#REF!</definedName>
    <definedName name="_2177_0ecm" localSheetId="86">#REF!</definedName>
    <definedName name="_2178_0ecm" localSheetId="86">#REF!</definedName>
    <definedName name="_2179_0ecm" localSheetId="86">#REF!</definedName>
    <definedName name="_218_0" localSheetId="62">#REF!</definedName>
    <definedName name="_2180_0ecm" localSheetId="86">#REF!</definedName>
    <definedName name="_2181_0ecm" localSheetId="86">#REF!</definedName>
    <definedName name="_2182_0ecm" localSheetId="86">#REF!</definedName>
    <definedName name="_2183_0ecm" localSheetId="86">#REF!</definedName>
    <definedName name="_2184_0ecm" localSheetId="86">#REF!</definedName>
    <definedName name="_2185_0ecm" localSheetId="86">#REF!</definedName>
    <definedName name="_2186_0ecm" localSheetId="86">#REF!</definedName>
    <definedName name="_2187_0ecm" localSheetId="86">#REF!</definedName>
    <definedName name="_2188_0ecm" localSheetId="86">#REF!</definedName>
    <definedName name="_2189_0ecm" localSheetId="86">#REF!</definedName>
    <definedName name="_219_0" localSheetId="62">#REF!</definedName>
    <definedName name="_2190_0ecm" localSheetId="86">#REF!</definedName>
    <definedName name="_2191_0ecm" localSheetId="86">#REF!</definedName>
    <definedName name="_2192_0ecm" localSheetId="86">#REF!</definedName>
    <definedName name="_2193_0ecm" localSheetId="86">#REF!</definedName>
    <definedName name="_2194_0ecm" localSheetId="86">#REF!</definedName>
    <definedName name="_2195_0ecm" localSheetId="86">#REF!</definedName>
    <definedName name="_2196_0ecm" localSheetId="86">#REF!</definedName>
    <definedName name="_2197_0ecm" localSheetId="86">#REF!</definedName>
    <definedName name="_2198_0ecm" localSheetId="86">#REF!</definedName>
    <definedName name="_2199_0ecm" localSheetId="86">#REF!</definedName>
    <definedName name="_22_0" localSheetId="34">#REF!</definedName>
    <definedName name="_220_0" localSheetId="62">#REF!</definedName>
    <definedName name="_2200_0ecm" localSheetId="86">#REF!</definedName>
    <definedName name="_2201_0ecm" localSheetId="86">#REF!</definedName>
    <definedName name="_2202_0ecm" localSheetId="35">#REF!</definedName>
    <definedName name="_2203_0ecm" localSheetId="35">#REF!</definedName>
    <definedName name="_2204_0ecm" localSheetId="35">#REF!</definedName>
    <definedName name="_2205_0ecm" localSheetId="35">#REF!</definedName>
    <definedName name="_2206_0ecm" localSheetId="35">#REF!</definedName>
    <definedName name="_2207_0ecm" localSheetId="35">#REF!</definedName>
    <definedName name="_2208_0ecm" localSheetId="122">#REF!</definedName>
    <definedName name="_2209_0ecm" localSheetId="33">#REF!</definedName>
    <definedName name="_221_0" localSheetId="62">#REF!</definedName>
    <definedName name="_2210_0ecm" localSheetId="33">#REF!</definedName>
    <definedName name="_2211_0ecm" localSheetId="33">#REF!</definedName>
    <definedName name="_2212_0ecm" localSheetId="33">#REF!</definedName>
    <definedName name="_2213_0ecm" localSheetId="33">#REF!</definedName>
    <definedName name="_2214_0ecm" localSheetId="33">#REF!</definedName>
    <definedName name="_2215_0ecm" localSheetId="30">#REF!</definedName>
    <definedName name="_2216_0ecm" localSheetId="30">#REF!</definedName>
    <definedName name="_2217_0ecm" localSheetId="30">#REF!</definedName>
    <definedName name="_2218_0ecm" localSheetId="75">#REF!</definedName>
    <definedName name="_2219_0ecm" localSheetId="75">#REF!</definedName>
    <definedName name="_222_0" localSheetId="62">#REF!</definedName>
    <definedName name="_2220_0ecm" localSheetId="75">#REF!</definedName>
    <definedName name="_2221_0ecm" localSheetId="75">#REF!</definedName>
    <definedName name="_2222_0ecm" localSheetId="75">#REF!</definedName>
    <definedName name="_2223_0ecm" localSheetId="75">#REF!</definedName>
    <definedName name="_2224_0ecm" localSheetId="75">#REF!</definedName>
    <definedName name="_2225_0ecm" localSheetId="75">#REF!</definedName>
    <definedName name="_2226_0ecm" localSheetId="75">#REF!</definedName>
    <definedName name="_2227_0ecm" localSheetId="75">#REF!</definedName>
    <definedName name="_2228_0ecm" localSheetId="75">#REF!</definedName>
    <definedName name="_2229_0ecm" localSheetId="75">#REF!</definedName>
    <definedName name="_223_0" localSheetId="62">#REF!</definedName>
    <definedName name="_2230_0ecm" localSheetId="75">#REF!</definedName>
    <definedName name="_2231_0ecm" localSheetId="75">#REF!</definedName>
    <definedName name="_2232_0ecm" localSheetId="75">#REF!</definedName>
    <definedName name="_2233_0ecm" localSheetId="75">#REF!</definedName>
    <definedName name="_2234_0ecm" localSheetId="75">#REF!</definedName>
    <definedName name="_2235_0ecm" localSheetId="75">#REF!</definedName>
    <definedName name="_2236_0ecm" localSheetId="75">#REF!</definedName>
    <definedName name="_2237_0ecm" localSheetId="75">#REF!</definedName>
    <definedName name="_2238_0ecm" localSheetId="75">#REF!</definedName>
    <definedName name="_2239_0ecm" localSheetId="75">#REF!</definedName>
    <definedName name="_224_0" localSheetId="62">#REF!</definedName>
    <definedName name="_2240_0ecm" localSheetId="75">#REF!</definedName>
    <definedName name="_2241_0ecm" localSheetId="75">#REF!</definedName>
    <definedName name="_2242_0ecm" localSheetId="75">#REF!</definedName>
    <definedName name="_2243_0ecm" localSheetId="75">#REF!</definedName>
    <definedName name="_2244_0ecm" localSheetId="75">#REF!</definedName>
    <definedName name="_2245_0ecm" localSheetId="75">#REF!</definedName>
    <definedName name="_2246_0ecm" localSheetId="75">#REF!</definedName>
    <definedName name="_2247_0ecm" localSheetId="75">#REF!</definedName>
    <definedName name="_2248_0ecm" localSheetId="75">#REF!</definedName>
    <definedName name="_2249_0ecm" localSheetId="75">#REF!</definedName>
    <definedName name="_225_0" localSheetId="62">#REF!</definedName>
    <definedName name="_2250_0ecm" localSheetId="75">#REF!</definedName>
    <definedName name="_2251_0ecm" localSheetId="75">#REF!</definedName>
    <definedName name="_2252_0ecm" localSheetId="75">#REF!</definedName>
    <definedName name="_2253_0ecm" localSheetId="75">#REF!</definedName>
    <definedName name="_2254_0ecm" localSheetId="75">#REF!</definedName>
    <definedName name="_2255_0ecm" localSheetId="75">#REF!</definedName>
    <definedName name="_2256_0ecm" localSheetId="75">#REF!</definedName>
    <definedName name="_2257_0ecm" localSheetId="75">#REF!</definedName>
    <definedName name="_2258_0ecm" localSheetId="75">#REF!</definedName>
    <definedName name="_2259_0ecm" localSheetId="75">#REF!</definedName>
    <definedName name="_226_0" localSheetId="62">#REF!</definedName>
    <definedName name="_2260_0ecm" localSheetId="75">#REF!</definedName>
    <definedName name="_2261_0ecm" localSheetId="75">#REF!</definedName>
    <definedName name="_2262_0ecm" localSheetId="75">#REF!</definedName>
    <definedName name="_2263_0ecm" localSheetId="75">#REF!</definedName>
    <definedName name="_2264_0ecm" localSheetId="75">#REF!</definedName>
    <definedName name="_2265_0ecm" localSheetId="72">#REF!</definedName>
    <definedName name="_2266_0ecm" localSheetId="72">#REF!</definedName>
    <definedName name="_2267_0ecm" localSheetId="72">#REF!</definedName>
    <definedName name="_2268_0ecm" localSheetId="72">#REF!</definedName>
    <definedName name="_2269_0ecm" localSheetId="72">#REF!</definedName>
    <definedName name="_227_0" localSheetId="38">#REF!</definedName>
    <definedName name="_2270_0ecm" localSheetId="72">#REF!</definedName>
    <definedName name="_2271_0ecm" localSheetId="72">#REF!</definedName>
    <definedName name="_2272_0ecm" localSheetId="72">#REF!</definedName>
    <definedName name="_2273_0ecm" localSheetId="72">#REF!</definedName>
    <definedName name="_2274_0ecm" localSheetId="72">#REF!</definedName>
    <definedName name="_2275_0ecm" localSheetId="72">#REF!</definedName>
    <definedName name="_2276_0ecm" localSheetId="72">#REF!</definedName>
    <definedName name="_2277_0ecm" localSheetId="72">#REF!</definedName>
    <definedName name="_2278_0ecm" localSheetId="72">#REF!</definedName>
    <definedName name="_2279_0ecm" localSheetId="72">#REF!</definedName>
    <definedName name="_228_0" localSheetId="38">#REF!</definedName>
    <definedName name="_2280_0ecm" localSheetId="72">#REF!</definedName>
    <definedName name="_2281_0ecm" localSheetId="72">#REF!</definedName>
    <definedName name="_2282_0ecm" localSheetId="72">#REF!</definedName>
    <definedName name="_2283_0ecm" localSheetId="72">#REF!</definedName>
    <definedName name="_2284_0ecm" localSheetId="72">#REF!</definedName>
    <definedName name="_2285_0ecm" localSheetId="72">#REF!</definedName>
    <definedName name="_2286_0ecm" localSheetId="72">#REF!</definedName>
    <definedName name="_2287_0ecm" localSheetId="72">#REF!</definedName>
    <definedName name="_2288_0ecm" localSheetId="72">#REF!</definedName>
    <definedName name="_2289_0ecm" localSheetId="72">#REF!</definedName>
    <definedName name="_229_0" localSheetId="38">#REF!</definedName>
    <definedName name="_2290_0ecm" localSheetId="72">#REF!</definedName>
    <definedName name="_2291_0ecm" localSheetId="72">#REF!</definedName>
    <definedName name="_2292_0ecm" localSheetId="72">#REF!</definedName>
    <definedName name="_2293_0ecm" localSheetId="72">#REF!</definedName>
    <definedName name="_2294_0ecm" localSheetId="72">#REF!</definedName>
    <definedName name="_2295_0ecm" localSheetId="72">#REF!</definedName>
    <definedName name="_2296_0ecm" localSheetId="72">#REF!</definedName>
    <definedName name="_2297_0ecm" localSheetId="72">#REF!</definedName>
    <definedName name="_2298_0ecm" localSheetId="72">#REF!</definedName>
    <definedName name="_2299_0ecm" localSheetId="72">#REF!</definedName>
    <definedName name="_23_0" localSheetId="34">#REF!</definedName>
    <definedName name="_230_0" localSheetId="38">#REF!</definedName>
    <definedName name="_2300_0ecm" localSheetId="72">#REF!</definedName>
    <definedName name="_2301_0ecm" localSheetId="72">#REF!</definedName>
    <definedName name="_2302_0ecm" localSheetId="72">#REF!</definedName>
    <definedName name="_2303_0ecm" localSheetId="72">#REF!</definedName>
    <definedName name="_2304_0ecm" localSheetId="72">#REF!</definedName>
    <definedName name="_2305_0ecm" localSheetId="72">#REF!</definedName>
    <definedName name="_2306_0ecm" localSheetId="72">#REF!</definedName>
    <definedName name="_2307_0ecm" localSheetId="73">#REF!</definedName>
    <definedName name="_2308_0ecm" localSheetId="73">#REF!</definedName>
    <definedName name="_2309_0ecm" localSheetId="73">#REF!</definedName>
    <definedName name="_231_0" localSheetId="38">#REF!</definedName>
    <definedName name="_2310_0ecm" localSheetId="73">#REF!</definedName>
    <definedName name="_2311_0ecm" localSheetId="73">#REF!</definedName>
    <definedName name="_2312_0ecm" localSheetId="73">#REF!</definedName>
    <definedName name="_2313_0ecm" localSheetId="73">#REF!</definedName>
    <definedName name="_2314_0ecm" localSheetId="73">#REF!</definedName>
    <definedName name="_2315_0ecm" localSheetId="73">#REF!</definedName>
    <definedName name="_2316_0ecm" localSheetId="73">#REF!</definedName>
    <definedName name="_2317_0ecm" localSheetId="73">#REF!</definedName>
    <definedName name="_2318_0ecm" localSheetId="73">#REF!</definedName>
    <definedName name="_2319_0ecm" localSheetId="73">#REF!</definedName>
    <definedName name="_232_0" localSheetId="38">#REF!</definedName>
    <definedName name="_2320_0ecm" localSheetId="73">#REF!</definedName>
    <definedName name="_2321_0ecm" localSheetId="73">#REF!</definedName>
    <definedName name="_2322_0ecm" localSheetId="73">#REF!</definedName>
    <definedName name="_2323_0ecm" localSheetId="73">#REF!</definedName>
    <definedName name="_2324_0ecm" localSheetId="73">#REF!</definedName>
    <definedName name="_2325_0ecm" localSheetId="73">#REF!</definedName>
    <definedName name="_2326_0ecm" localSheetId="73">#REF!</definedName>
    <definedName name="_2327_0ecm" localSheetId="73">#REF!</definedName>
    <definedName name="_2328_0ecm" localSheetId="73">#REF!</definedName>
    <definedName name="_2329_0ecm" localSheetId="73">#REF!</definedName>
    <definedName name="_233_0" localSheetId="38">#REF!</definedName>
    <definedName name="_2330_0ecm" localSheetId="73">#REF!</definedName>
    <definedName name="_2331_0ecm" localSheetId="73">#REF!</definedName>
    <definedName name="_2332_0ecm" localSheetId="73">#REF!</definedName>
    <definedName name="_2333_0ecm" localSheetId="73">#REF!</definedName>
    <definedName name="_2334_0ecm" localSheetId="73">#REF!</definedName>
    <definedName name="_2335_0ecm" localSheetId="73">#REF!</definedName>
    <definedName name="_2336_0ecm" localSheetId="73">#REF!</definedName>
    <definedName name="_2337_0ecm" localSheetId="73">#REF!</definedName>
    <definedName name="_2338_0ecm" localSheetId="73">#REF!</definedName>
    <definedName name="_2339_0ecm" localSheetId="73">#REF!</definedName>
    <definedName name="_234_0" localSheetId="38">#REF!</definedName>
    <definedName name="_2340_0ecm" localSheetId="2">#REF!</definedName>
    <definedName name="_2341_0ecm" localSheetId="2">#REF!</definedName>
    <definedName name="_2342_0ecm" localSheetId="68">#REF!</definedName>
    <definedName name="_2343_0ecm" localSheetId="68">#REF!</definedName>
    <definedName name="_2344_0ecm" localSheetId="68">#REF!</definedName>
    <definedName name="_2345_0ecm" localSheetId="68">#REF!</definedName>
    <definedName name="_2346_0ecm" localSheetId="68">#REF!</definedName>
    <definedName name="_2347_0ecm" localSheetId="68">#REF!</definedName>
    <definedName name="_2348_0ecm" localSheetId="68">#REF!</definedName>
    <definedName name="_2349_0ecm" localSheetId="68">#REF!</definedName>
    <definedName name="_235_0" localSheetId="38">#REF!</definedName>
    <definedName name="_2350_0ecm" localSheetId="68">#REF!</definedName>
    <definedName name="_2351_0ecm" localSheetId="68">#REF!</definedName>
    <definedName name="_2352_0ecm" localSheetId="68">#REF!</definedName>
    <definedName name="_2353_0ecm" localSheetId="68">#REF!</definedName>
    <definedName name="_2354_0ecm" localSheetId="68">#REF!</definedName>
    <definedName name="_2355_0ecm" localSheetId="68">#REF!</definedName>
    <definedName name="_2356_0ecm" localSheetId="68">#REF!</definedName>
    <definedName name="_2357_0ecm" localSheetId="68">#REF!</definedName>
    <definedName name="_2358_0ecm" localSheetId="68">#REF!</definedName>
    <definedName name="_2359_0ecm" localSheetId="68">#REF!</definedName>
    <definedName name="_236_0" localSheetId="48">#REF!</definedName>
    <definedName name="_2360_0ecm" localSheetId="68">#REF!</definedName>
    <definedName name="_2361_0ecm" localSheetId="68">#REF!</definedName>
    <definedName name="_2362_0ecm" localSheetId="68">#REF!</definedName>
    <definedName name="_2363_0ecm" localSheetId="68">#REF!</definedName>
    <definedName name="_2364_0ecm" localSheetId="68">#REF!</definedName>
    <definedName name="_2365_0ecm" localSheetId="68">#REF!</definedName>
    <definedName name="_2366_0ecm" localSheetId="68">#REF!</definedName>
    <definedName name="_2367_0ecm" localSheetId="68">#REF!</definedName>
    <definedName name="_2368_0ecm" localSheetId="68">#REF!</definedName>
    <definedName name="_2369_0ecm" localSheetId="68">#REF!</definedName>
    <definedName name="_237_0" localSheetId="48">#REF!</definedName>
    <definedName name="_2370_0ecm" localSheetId="68">#REF!</definedName>
    <definedName name="_2371_0ecm" localSheetId="68">#REF!</definedName>
    <definedName name="_2372_0ecm" localSheetId="68">#REF!</definedName>
    <definedName name="_2373_0ecm" localSheetId="68">#REF!</definedName>
    <definedName name="_2374_0ecm" localSheetId="68">#REF!</definedName>
    <definedName name="_2375_0ecm" localSheetId="68">#REF!</definedName>
    <definedName name="_2376_0ecm" localSheetId="68">#REF!</definedName>
    <definedName name="_2377_0ecm" localSheetId="68">#REF!</definedName>
    <definedName name="_2378_0ecm" localSheetId="68">#REF!</definedName>
    <definedName name="_2379_0ecm" localSheetId="68">#REF!</definedName>
    <definedName name="_238_0" localSheetId="48">#REF!</definedName>
    <definedName name="_2380_0ecm" localSheetId="68">#REF!</definedName>
    <definedName name="_2381_0ecm" localSheetId="68">#REF!</definedName>
    <definedName name="_2382_0ecm" localSheetId="68">#REF!</definedName>
    <definedName name="_2383_0ecm" localSheetId="68">#REF!</definedName>
    <definedName name="_2384_0ecm" localSheetId="5">#REF!</definedName>
    <definedName name="_2385_0ecm" localSheetId="5">#REF!</definedName>
    <definedName name="_2386_0ecm" localSheetId="23">#REF!</definedName>
    <definedName name="_2386_0ecm" localSheetId="22">#REF!</definedName>
    <definedName name="_2387_0ecm" localSheetId="8">#REF!</definedName>
    <definedName name="_2388_0ecm" localSheetId="8">#REF!</definedName>
    <definedName name="_2389_0ecm" localSheetId="8">#REF!</definedName>
    <definedName name="_239_0" localSheetId="48">#REF!</definedName>
    <definedName name="_2390_0ecm" localSheetId="40">#REF!</definedName>
    <definedName name="_2391_0ecm" localSheetId="40">#REF!</definedName>
    <definedName name="_2392_0ecm" localSheetId="40">#REF!</definedName>
    <definedName name="_2393_0ecm" localSheetId="40">#REF!</definedName>
    <definedName name="_2394_0ecm" localSheetId="40">#REF!</definedName>
    <definedName name="_2395_0ecm" localSheetId="40">#REF!</definedName>
    <definedName name="_2396_0ecm" localSheetId="40">#REF!</definedName>
    <definedName name="_2397_0ecm" localSheetId="40">#REF!</definedName>
    <definedName name="_2398_0ecm" localSheetId="40">#REF!</definedName>
    <definedName name="_2399_0ecm" localSheetId="40">#REF!</definedName>
    <definedName name="_24_0" localSheetId="34">#REF!</definedName>
    <definedName name="_240_0" localSheetId="48">#REF!</definedName>
    <definedName name="_2400_0ecm" localSheetId="40">#REF!</definedName>
    <definedName name="_2401_0ecm" localSheetId="87">#REF!</definedName>
    <definedName name="_2402_0ecm" localSheetId="87">#REF!</definedName>
    <definedName name="_2403_0ecm" localSheetId="87">#REF!</definedName>
    <definedName name="_2404_0ecm" localSheetId="87">#REF!</definedName>
    <definedName name="_2405_0ecm" localSheetId="87">#REF!</definedName>
    <definedName name="_2406_0ecm" localSheetId="87">#REF!</definedName>
    <definedName name="_2407_0ecm" localSheetId="87">#REF!</definedName>
    <definedName name="_2408_0ecm" localSheetId="87">#REF!</definedName>
    <definedName name="_2409_0ecm" localSheetId="87">#REF!</definedName>
    <definedName name="_241_0" localSheetId="48">#REF!</definedName>
    <definedName name="_2410_0ecm" localSheetId="87">#REF!</definedName>
    <definedName name="_2411_0ecm" localSheetId="87">#REF!</definedName>
    <definedName name="_2412_0ecm" localSheetId="87">#REF!</definedName>
    <definedName name="_2413_0ecm" localSheetId="87">#REF!</definedName>
    <definedName name="_2414_0ecm" localSheetId="87">#REF!</definedName>
    <definedName name="_2415_0ecm" localSheetId="87">#REF!</definedName>
    <definedName name="_2416_0ecm" localSheetId="87">#REF!</definedName>
    <definedName name="_2417_0ecm" localSheetId="87">#REF!</definedName>
    <definedName name="_2418_0ecm" localSheetId="87">#REF!</definedName>
    <definedName name="_2419_0ecm" localSheetId="87">#REF!</definedName>
    <definedName name="_242_0" localSheetId="48">#REF!</definedName>
    <definedName name="_2420_0ecm" localSheetId="87">#REF!</definedName>
    <definedName name="_2421_0ecm" localSheetId="87">#REF!</definedName>
    <definedName name="_2422_0ecm" localSheetId="87">#REF!</definedName>
    <definedName name="_2423_0ecm" localSheetId="87">#REF!</definedName>
    <definedName name="_2424_0ecm" localSheetId="87">#REF!</definedName>
    <definedName name="_2425_0ecm" localSheetId="87">#REF!</definedName>
    <definedName name="_2426_0ecm" localSheetId="87">#REF!</definedName>
    <definedName name="_2427_0ecm" localSheetId="87">#REF!</definedName>
    <definedName name="_2428_0ecm" localSheetId="87">#REF!</definedName>
    <definedName name="_2429_0ecm" localSheetId="87">#REF!</definedName>
    <definedName name="_243_0" localSheetId="48">#REF!</definedName>
    <definedName name="_2430_0ecm" localSheetId="87">#REF!</definedName>
    <definedName name="_2431_0ecm" localSheetId="87">#REF!</definedName>
    <definedName name="_2432_0ecm" localSheetId="87">#REF!</definedName>
    <definedName name="_2433_0ecm" localSheetId="87">#REF!</definedName>
    <definedName name="_2434_0ecm" localSheetId="87">#REF!</definedName>
    <definedName name="_2435_0ecm" localSheetId="87">#REF!</definedName>
    <definedName name="_2436_0ecm" localSheetId="87">#REF!</definedName>
    <definedName name="_2437_0ecm" localSheetId="87">#REF!</definedName>
    <definedName name="_2438_0ecm" localSheetId="87">#REF!</definedName>
    <definedName name="_2439_0ecm" localSheetId="87">#REF!</definedName>
    <definedName name="_244_0" localSheetId="48">#REF!</definedName>
    <definedName name="_2440_0ecm" localSheetId="87">#REF!</definedName>
    <definedName name="_2441_0ecm" localSheetId="87">#REF!</definedName>
    <definedName name="_2442_0ecm" localSheetId="87">#REF!</definedName>
    <definedName name="_2443_0ecm" localSheetId="87">#REF!</definedName>
    <definedName name="_2444_0ecm" localSheetId="61">#REF!</definedName>
    <definedName name="_2445_0ecm" localSheetId="61">#REF!</definedName>
    <definedName name="_2446_0ecm" localSheetId="61">#REF!</definedName>
    <definedName name="_2447_0ecm" localSheetId="61">#REF!</definedName>
    <definedName name="_2448_0ecm" localSheetId="61">#REF!</definedName>
    <definedName name="_2449_0ecm" localSheetId="61">#REF!</definedName>
    <definedName name="_245_0" localSheetId="48">#REF!</definedName>
    <definedName name="_2450_0ecm" localSheetId="61">#REF!</definedName>
    <definedName name="_2451_0ecm" localSheetId="61">#REF!</definedName>
    <definedName name="_2452_0ecm" localSheetId="61">#REF!</definedName>
    <definedName name="_2453_0ecm" localSheetId="61">#REF!</definedName>
    <definedName name="_2454_0ecm" localSheetId="61">#REF!</definedName>
    <definedName name="_2455_0ecm" localSheetId="61">#REF!</definedName>
    <definedName name="_2456_0ecm" localSheetId="61">#REF!</definedName>
    <definedName name="_2457_0ecm" localSheetId="61">#REF!</definedName>
    <definedName name="_2458_0ecm" localSheetId="61">#REF!</definedName>
    <definedName name="_2459_0ecm" localSheetId="61">#REF!</definedName>
    <definedName name="_246_0" localSheetId="48">#REF!</definedName>
    <definedName name="_2460_0ecm" localSheetId="61">#REF!</definedName>
    <definedName name="_2461_0ecm" localSheetId="61">#REF!</definedName>
    <definedName name="_2462_0ecm" localSheetId="61">#REF!</definedName>
    <definedName name="_2463_0ecm" localSheetId="61">#REF!</definedName>
    <definedName name="_2464_0ecm" localSheetId="61">#REF!</definedName>
    <definedName name="_2465_0ecm" localSheetId="61">#REF!</definedName>
    <definedName name="_2466_0ecm" localSheetId="61">#REF!</definedName>
    <definedName name="_2467_0ecm" localSheetId="61">#REF!</definedName>
    <definedName name="_2468_0ecm" localSheetId="61">#REF!</definedName>
    <definedName name="_2469_0ecm" localSheetId="61">#REF!</definedName>
    <definedName name="_247_0" localSheetId="48">#REF!</definedName>
    <definedName name="_2470_0ecm" localSheetId="61">#REF!</definedName>
    <definedName name="_2471_0ecm" localSheetId="61">#REF!</definedName>
    <definedName name="_2472_0ecm" localSheetId="29">#REF!</definedName>
    <definedName name="_2473_0ecm" localSheetId="29">#REF!</definedName>
    <definedName name="_2474_0ecm" localSheetId="58">#REF!</definedName>
    <definedName name="_2475_0ecm" localSheetId="58">#REF!</definedName>
    <definedName name="_2476_0ecm" localSheetId="58">#REF!</definedName>
    <definedName name="_2477_0ecm" localSheetId="58">#REF!</definedName>
    <definedName name="_2478_0ecm" localSheetId="58">#REF!</definedName>
    <definedName name="_2479_0ecm" localSheetId="58">#REF!</definedName>
    <definedName name="_248_0" localSheetId="48">#REF!</definedName>
    <definedName name="_2480_0ecm" localSheetId="58">#REF!</definedName>
    <definedName name="_2481_0ecm" localSheetId="58">#REF!</definedName>
    <definedName name="_2482_0ecm" localSheetId="58">#REF!</definedName>
    <definedName name="_2483_0ecm" localSheetId="58">#REF!</definedName>
    <definedName name="_2484_0ecm" localSheetId="58">#REF!</definedName>
    <definedName name="_2485_0ecm" localSheetId="58">#REF!</definedName>
    <definedName name="_2486_0ecm" localSheetId="58">#REF!</definedName>
    <definedName name="_2487_0ecm" localSheetId="58">#REF!</definedName>
    <definedName name="_2488_0ecm" localSheetId="58">#REF!</definedName>
    <definedName name="_2489_0ecm" localSheetId="58">#REF!</definedName>
    <definedName name="_249_0" localSheetId="48">#REF!</definedName>
    <definedName name="_2490_0ecm" localSheetId="58">#REF!</definedName>
    <definedName name="_2491_0ecm" localSheetId="58">#REF!</definedName>
    <definedName name="_2492_0ecm" localSheetId="58">#REF!</definedName>
    <definedName name="_2493_0ecm" localSheetId="58">#REF!</definedName>
    <definedName name="_2494_0ecm" localSheetId="58">#REF!</definedName>
    <definedName name="_2495_0ecm" localSheetId="58">#REF!</definedName>
    <definedName name="_2496_0ecm" localSheetId="58">#REF!</definedName>
    <definedName name="_2497_0ecm" localSheetId="58">#REF!</definedName>
    <definedName name="_2498_0ecm" localSheetId="58">#REF!</definedName>
    <definedName name="_2499_0ecm" localSheetId="58">#REF!</definedName>
    <definedName name="_25_0" localSheetId="49">#REF!</definedName>
    <definedName name="_250_0" localSheetId="48">#REF!</definedName>
    <definedName name="_2500_0ecm" localSheetId="58">#REF!</definedName>
    <definedName name="_2501_0ecm" localSheetId="41">#REF!</definedName>
    <definedName name="_2502_0ecm" localSheetId="41">#REF!</definedName>
    <definedName name="_2503_0ecm" localSheetId="41">#REF!</definedName>
    <definedName name="_2504_0ecm" localSheetId="41">#REF!</definedName>
    <definedName name="_2505_0ecm" localSheetId="41">#REF!</definedName>
    <definedName name="_2506_0ecm" localSheetId="41">#REF!</definedName>
    <definedName name="_2507_0ecm" localSheetId="41">#REF!</definedName>
    <definedName name="_2508_0ecm" localSheetId="41">#REF!</definedName>
    <definedName name="_2509_0ecm" localSheetId="41">#REF!</definedName>
    <definedName name="_251_0" localSheetId="48">#REF!</definedName>
    <definedName name="_2510_0ecm" localSheetId="41">#REF!</definedName>
    <definedName name="_2511_0ecm" localSheetId="41">#REF!</definedName>
    <definedName name="_2512_0ecm" localSheetId="41">#REF!</definedName>
    <definedName name="_2513_0ecm" localSheetId="126">#REF!</definedName>
    <definedName name="_2514_0ecm" localSheetId="126">#REF!</definedName>
    <definedName name="_2515_0ecm" localSheetId="126">#REF!</definedName>
    <definedName name="_2516_0ecm" localSheetId="43">#REF!</definedName>
    <definedName name="_2517_0ecm" localSheetId="43">#REF!</definedName>
    <definedName name="_2518_0ecm" localSheetId="43">#REF!</definedName>
    <definedName name="_2519_0ecm" localSheetId="43">#REF!</definedName>
    <definedName name="_252_0" localSheetId="48">#REF!</definedName>
    <definedName name="_2520_0ecm" localSheetId="43">#REF!</definedName>
    <definedName name="_2521_0ecm" localSheetId="43">#REF!</definedName>
    <definedName name="_2522_0ecm" localSheetId="43">#REF!</definedName>
    <definedName name="_2523_0ecm" localSheetId="43">#REF!</definedName>
    <definedName name="_2524_0ecm" localSheetId="43">#REF!</definedName>
    <definedName name="_2525_0ecm" localSheetId="43">#REF!</definedName>
    <definedName name="_2526_0ecm" localSheetId="43">#REF!</definedName>
    <definedName name="_2527_0ecm" localSheetId="43">#REF!</definedName>
    <definedName name="_2528_0ecm" localSheetId="43">#REF!</definedName>
    <definedName name="_2529_0ecm" localSheetId="43">#REF!</definedName>
    <definedName name="_253_0" localSheetId="48">#REF!</definedName>
    <definedName name="_2530_0ecm" localSheetId="88">#REF!</definedName>
    <definedName name="_2531_0ecm" localSheetId="88">#REF!</definedName>
    <definedName name="_2532_0ecm" localSheetId="88">#REF!</definedName>
    <definedName name="_2533_0ecm" localSheetId="88">#REF!</definedName>
    <definedName name="_2534_0ecm" localSheetId="88">#REF!</definedName>
    <definedName name="_2535_0ecm" localSheetId="88">#REF!</definedName>
    <definedName name="_2536_0ecm" localSheetId="88">#REF!</definedName>
    <definedName name="_2537_0ecm" localSheetId="88">#REF!</definedName>
    <definedName name="_2538_0ecm" localSheetId="88">#REF!</definedName>
    <definedName name="_2539_0ecm" localSheetId="88">#REF!</definedName>
    <definedName name="_254_0" localSheetId="48">#REF!</definedName>
    <definedName name="_2540_0ecm" localSheetId="88">#REF!</definedName>
    <definedName name="_2541_0ecm" localSheetId="88">#REF!</definedName>
    <definedName name="_2542_0ecm" localSheetId="88">#REF!</definedName>
    <definedName name="_2543_0ecm" localSheetId="88">#REF!</definedName>
    <definedName name="_2544_0ecm" localSheetId="88">#REF!</definedName>
    <definedName name="_2545_0ecm" localSheetId="88">#REF!</definedName>
    <definedName name="_2546_0ecm" localSheetId="88">#REF!</definedName>
    <definedName name="_2547_0ecm" localSheetId="88">#REF!</definedName>
    <definedName name="_2548_0ecm" localSheetId="88">#REF!</definedName>
    <definedName name="_2549_0ecm" localSheetId="88">#REF!</definedName>
    <definedName name="_255_0" localSheetId="76">#REF!</definedName>
    <definedName name="_2550_0ecm" localSheetId="88">#REF!</definedName>
    <definedName name="_2551_0ecm" localSheetId="88">#REF!</definedName>
    <definedName name="_2552_0ecm" localSheetId="88">#REF!</definedName>
    <definedName name="_2553_0ecm" localSheetId="88">#REF!</definedName>
    <definedName name="_2554_0ecm" localSheetId="88">#REF!</definedName>
    <definedName name="_2555_0ecm" localSheetId="88">#REF!</definedName>
    <definedName name="_2556_0ecm" localSheetId="88">#REF!</definedName>
    <definedName name="_2557_0ecm" localSheetId="88">#REF!</definedName>
    <definedName name="_2558_0ecm" localSheetId="88">#REF!</definedName>
    <definedName name="_2559_0ecm" localSheetId="88">#REF!</definedName>
    <definedName name="_256_0" localSheetId="76">#REF!</definedName>
    <definedName name="_2560_0ecm" localSheetId="88">#REF!</definedName>
    <definedName name="_2561_0ecm" localSheetId="88">#REF!</definedName>
    <definedName name="_2562_0ecm" localSheetId="88">#REF!</definedName>
    <definedName name="_2563_0ecm" localSheetId="88">#REF!</definedName>
    <definedName name="_2564_0ecm" localSheetId="88">#REF!</definedName>
    <definedName name="_2565_0ecm" localSheetId="88">#REF!</definedName>
    <definedName name="_2566_0ecm" localSheetId="88">#REF!</definedName>
    <definedName name="_2567_0ecm" localSheetId="88">#REF!</definedName>
    <definedName name="_2568_0ecm" localSheetId="88">#REF!</definedName>
    <definedName name="_2569_0ecm" localSheetId="88">#REF!</definedName>
    <definedName name="_257_0" localSheetId="76">#REF!</definedName>
    <definedName name="_2570_0ecm" localSheetId="88">#REF!</definedName>
    <definedName name="_2571_0ecm" localSheetId="88">#REF!</definedName>
    <definedName name="_2572_0ecm" localSheetId="88">#REF!</definedName>
    <definedName name="_2573_0ecm" localSheetId="88">#REF!</definedName>
    <definedName name="_2574_0ecm" localSheetId="88">#REF!</definedName>
    <definedName name="_2575_0ecm" localSheetId="83">#REF!</definedName>
    <definedName name="_2576_0ecm" localSheetId="83">#REF!</definedName>
    <definedName name="_2577_0ecm" localSheetId="83">#REF!</definedName>
    <definedName name="_2578_0ecm" localSheetId="83">#REF!</definedName>
    <definedName name="_2579_0ecm" localSheetId="83">#REF!</definedName>
    <definedName name="_258_0" localSheetId="76">#REF!</definedName>
    <definedName name="_2580_0ecm" localSheetId="83">#REF!</definedName>
    <definedName name="_2581_0ecm" localSheetId="83">#REF!</definedName>
    <definedName name="_2582_0ecm" localSheetId="83">#REF!</definedName>
    <definedName name="_2583_0ecm" localSheetId="83">#REF!</definedName>
    <definedName name="_2584_0ecm" localSheetId="83">#REF!</definedName>
    <definedName name="_2585_0ecm" localSheetId="83">#REF!</definedName>
    <definedName name="_2586_0ecm" localSheetId="83">#REF!</definedName>
    <definedName name="_2587_0ecm" localSheetId="83">#REF!</definedName>
    <definedName name="_2588_0ecm" localSheetId="83">#REF!</definedName>
    <definedName name="_2589_0ecm" localSheetId="83">#REF!</definedName>
    <definedName name="_259_0" localSheetId="76">#REF!</definedName>
    <definedName name="_2590_0ecm" localSheetId="83">#REF!</definedName>
    <definedName name="_2591_0ecm" localSheetId="83">#REF!</definedName>
    <definedName name="_2592_0ecm" localSheetId="83">#REF!</definedName>
    <definedName name="_2593_0ecm" localSheetId="83">#REF!</definedName>
    <definedName name="_2594_0ecm" localSheetId="83">#REF!</definedName>
    <definedName name="_2595_0ecm" localSheetId="83">#REF!</definedName>
    <definedName name="_2596_0ecm" localSheetId="83">#REF!</definedName>
    <definedName name="_2597_0ecm" localSheetId="83">#REF!</definedName>
    <definedName name="_2598_0ecm" localSheetId="83">#REF!</definedName>
    <definedName name="_2599_0ecm" localSheetId="83">#REF!</definedName>
    <definedName name="_26_0" localSheetId="49">#REF!</definedName>
    <definedName name="_260_0" localSheetId="76">#REF!</definedName>
    <definedName name="_2600_0ecm" localSheetId="83">#REF!</definedName>
    <definedName name="_2601_0ecm" localSheetId="83">#REF!</definedName>
    <definedName name="_2602_0ecm" localSheetId="83">#REF!</definedName>
    <definedName name="_2603_0ecm" localSheetId="83">#REF!</definedName>
    <definedName name="_2604_0ecm" localSheetId="83">#REF!</definedName>
    <definedName name="_2605_0ecm" localSheetId="83">#REF!</definedName>
    <definedName name="_2606_0ecm" localSheetId="83">#REF!</definedName>
    <definedName name="_2607_0ecm" localSheetId="83">#REF!</definedName>
    <definedName name="_2608_0ecm" localSheetId="83">#REF!</definedName>
    <definedName name="_2609_0ecm" localSheetId="83">#REF!</definedName>
    <definedName name="_261_0" localSheetId="76">#REF!</definedName>
    <definedName name="_2610_0ecm" localSheetId="83">#REF!</definedName>
    <definedName name="_2611_0ecm" localSheetId="83">#REF!</definedName>
    <definedName name="_2612_0ecm" localSheetId="83">#REF!</definedName>
    <definedName name="_2613_0ecm" localSheetId="83">#REF!</definedName>
    <definedName name="_2614_0ecm" localSheetId="83">#REF!</definedName>
    <definedName name="_2615_0ecm" localSheetId="83">#REF!</definedName>
    <definedName name="_2616_0ecm" localSheetId="83">#REF!</definedName>
    <definedName name="_2617_0ecm" localSheetId="83">#REF!</definedName>
    <definedName name="_2618_0ecm" localSheetId="83">#REF!</definedName>
    <definedName name="_2619_0ecm" localSheetId="83">#REF!</definedName>
    <definedName name="_262_0" localSheetId="76">#REF!</definedName>
    <definedName name="_2620_0ecm" localSheetId="83">#REF!</definedName>
    <definedName name="_2621_0ecm" localSheetId="83">#REF!</definedName>
    <definedName name="_2622_0ecm" localSheetId="83">#REF!</definedName>
    <definedName name="_2623_0ecm" localSheetId="3">#REF!</definedName>
    <definedName name="_2624_0ecm" localSheetId="3">#REF!</definedName>
    <definedName name="_2625_0ecm" localSheetId="42">#REF!</definedName>
    <definedName name="_2626_0ecm" localSheetId="42">#REF!</definedName>
    <definedName name="_2627_0ecm" localSheetId="42">#REF!</definedName>
    <definedName name="_2628_0ecm" localSheetId="42">#REF!</definedName>
    <definedName name="_2629_0ecm" localSheetId="42">#REF!</definedName>
    <definedName name="_263_0" localSheetId="76">#REF!</definedName>
    <definedName name="_2630_0ecm" localSheetId="42">#REF!</definedName>
    <definedName name="_2631_0ecm" localSheetId="42">#REF!</definedName>
    <definedName name="_2632_0ecm" localSheetId="42">#REF!</definedName>
    <definedName name="_2633_0ecm" localSheetId="42">#REF!</definedName>
    <definedName name="_2634_0ecm" localSheetId="42">#REF!</definedName>
    <definedName name="_2635_0ecm" localSheetId="42">#REF!</definedName>
    <definedName name="_2636_0ecm" localSheetId="42">#REF!</definedName>
    <definedName name="_2637_0ecm" localSheetId="42">#REF!</definedName>
    <definedName name="_2638_0ecm" localSheetId="32">#REF!</definedName>
    <definedName name="_2639_0ecm" localSheetId="32">#REF!</definedName>
    <definedName name="_264_0" localSheetId="76">#REF!</definedName>
    <definedName name="_2640_0ecm" localSheetId="32">#REF!</definedName>
    <definedName name="_2641_0ecm" localSheetId="32">#REF!</definedName>
    <definedName name="_2642_0ecm" localSheetId="32">#REF!</definedName>
    <definedName name="_2643_0ecm" localSheetId="47">#REF!</definedName>
    <definedName name="_2644_0ecm" localSheetId="47">#REF!</definedName>
    <definedName name="_2645_0ecm" localSheetId="47">#REF!</definedName>
    <definedName name="_2646_0ecm" localSheetId="47">#REF!</definedName>
    <definedName name="_2647_0ecm" localSheetId="47">#REF!</definedName>
    <definedName name="_2648_0ecm" localSheetId="47">#REF!</definedName>
    <definedName name="_2649_0ecm" localSheetId="47">#REF!</definedName>
    <definedName name="_265_0" localSheetId="76">#REF!</definedName>
    <definedName name="_2650_0ecm" localSheetId="47">#REF!</definedName>
    <definedName name="_2651_0ecm" localSheetId="47">#REF!</definedName>
    <definedName name="_2652_0ecm" localSheetId="47">#REF!</definedName>
    <definedName name="_2653_0ecm" localSheetId="47">#REF!</definedName>
    <definedName name="_2654_0ecm" localSheetId="47">#REF!</definedName>
    <definedName name="_2655_0ecm" localSheetId="47">#REF!</definedName>
    <definedName name="_2656_0ecm" localSheetId="47">#REF!</definedName>
    <definedName name="_2657_0ecm" localSheetId="47">#REF!</definedName>
    <definedName name="_2658_0ecm" localSheetId="47">#REF!</definedName>
    <definedName name="_2659_0ecm" localSheetId="47">#REF!</definedName>
    <definedName name="_266_0" localSheetId="76">#REF!</definedName>
    <definedName name="_2660_0ecm" localSheetId="47">#REF!</definedName>
    <definedName name="_2661_0ecm" localSheetId="46">#REF!</definedName>
    <definedName name="_2662_0ecm" localSheetId="46">#REF!</definedName>
    <definedName name="_2663_0ecm" localSheetId="46">#REF!</definedName>
    <definedName name="_2664_0ecm" localSheetId="46">#REF!</definedName>
    <definedName name="_2665_0ecm" localSheetId="46">#REF!</definedName>
    <definedName name="_2666_0ecm" localSheetId="46">#REF!</definedName>
    <definedName name="_2667_0ecm" localSheetId="46">#REF!</definedName>
    <definedName name="_2668_0ecm" localSheetId="46">#REF!</definedName>
    <definedName name="_2669_0ecm" localSheetId="46">#REF!</definedName>
    <definedName name="_267_0" localSheetId="76">#REF!</definedName>
    <definedName name="_2670_0ecm" localSheetId="46">#REF!</definedName>
    <definedName name="_2671_0ecm" localSheetId="46">#REF!</definedName>
    <definedName name="_2672_0ecm" localSheetId="46">#REF!</definedName>
    <definedName name="_2673_0ecm" localSheetId="46">#REF!</definedName>
    <definedName name="_2674_0ecm" localSheetId="46">#REF!</definedName>
    <definedName name="_2675_0ecm" localSheetId="46">#REF!</definedName>
    <definedName name="_2676_0ecm" localSheetId="46">#REF!</definedName>
    <definedName name="_2677_0ecm" localSheetId="46">#REF!</definedName>
    <definedName name="_2678_0ecm" localSheetId="63">#REF!</definedName>
    <definedName name="_2678_0ecm" localSheetId="64">#REF!</definedName>
    <definedName name="_2679_0ecm" localSheetId="63">#REF!</definedName>
    <definedName name="_2679_0ecm" localSheetId="64">#REF!</definedName>
    <definedName name="_268_0" localSheetId="76">#REF!</definedName>
    <definedName name="_2680_0ecm" localSheetId="63">#REF!</definedName>
    <definedName name="_2680_0ecm" localSheetId="64">#REF!</definedName>
    <definedName name="_2681_0ecm" localSheetId="63">#REF!</definedName>
    <definedName name="_2681_0ecm" localSheetId="64">#REF!</definedName>
    <definedName name="_2682_0ecm" localSheetId="63">#REF!</definedName>
    <definedName name="_2682_0ecm" localSheetId="64">#REF!</definedName>
    <definedName name="_2683_0ecm" localSheetId="63">#REF!</definedName>
    <definedName name="_2683_0ecm" localSheetId="64">#REF!</definedName>
    <definedName name="_2684_0ecm" localSheetId="63">#REF!</definedName>
    <definedName name="_2684_0ecm" localSheetId="64">#REF!</definedName>
    <definedName name="_2685_0ecm" localSheetId="63">#REF!</definedName>
    <definedName name="_2685_0ecm" localSheetId="64">#REF!</definedName>
    <definedName name="_2686_0ecm" localSheetId="63">#REF!</definedName>
    <definedName name="_2686_0ecm" localSheetId="64">#REF!</definedName>
    <definedName name="_2687_0ecm" localSheetId="63">#REF!</definedName>
    <definedName name="_2687_0ecm" localSheetId="64">#REF!</definedName>
    <definedName name="_2688_0ecm" localSheetId="63">#REF!</definedName>
    <definedName name="_2688_0ecm" localSheetId="64">#REF!</definedName>
    <definedName name="_2689_0ecm" localSheetId="63">#REF!</definedName>
    <definedName name="_2689_0ecm" localSheetId="64">#REF!</definedName>
    <definedName name="_269_0" localSheetId="76">#REF!</definedName>
    <definedName name="_2690_0ecm" localSheetId="63">#REF!</definedName>
    <definedName name="_2690_0ecm" localSheetId="64">#REF!</definedName>
    <definedName name="_2691_0ecm" localSheetId="63">#REF!</definedName>
    <definedName name="_2691_0ecm" localSheetId="64">#REF!</definedName>
    <definedName name="_2692_0ecm" localSheetId="63">#REF!</definedName>
    <definedName name="_2692_0ecm" localSheetId="64">#REF!</definedName>
    <definedName name="_2693_0ecm" localSheetId="63">#REF!</definedName>
    <definedName name="_2693_0ecm" localSheetId="64">#REF!</definedName>
    <definedName name="_2694_0ecm" localSheetId="63">#REF!</definedName>
    <definedName name="_2694_0ecm" localSheetId="64">#REF!</definedName>
    <definedName name="_2695_0ecm" localSheetId="63">#REF!</definedName>
    <definedName name="_2695_0ecm" localSheetId="64">#REF!</definedName>
    <definedName name="_2696_0ecm" localSheetId="63">#REF!</definedName>
    <definedName name="_2696_0ecm" localSheetId="64">#REF!</definedName>
    <definedName name="_2697_0ecm" localSheetId="63">#REF!</definedName>
    <definedName name="_2697_0ecm" localSheetId="64">#REF!</definedName>
    <definedName name="_2698_0ecm" localSheetId="63">#REF!</definedName>
    <definedName name="_2698_0ecm" localSheetId="64">#REF!</definedName>
    <definedName name="_2699_0ecm" localSheetId="63">#REF!</definedName>
    <definedName name="_2699_0ecm" localSheetId="64">#REF!</definedName>
    <definedName name="_27_0" localSheetId="49">#REF!</definedName>
    <definedName name="_270_0" localSheetId="76">#REF!</definedName>
    <definedName name="_2700_0ecm" localSheetId="63">#REF!</definedName>
    <definedName name="_2700_0ecm" localSheetId="64">#REF!</definedName>
    <definedName name="_2701_0ecm" localSheetId="63">#REF!</definedName>
    <definedName name="_2701_0ecm" localSheetId="64">#REF!</definedName>
    <definedName name="_2702_0ecm" localSheetId="63">#REF!</definedName>
    <definedName name="_2702_0ecm" localSheetId="64">#REF!</definedName>
    <definedName name="_2703_0ecm" localSheetId="63">#REF!</definedName>
    <definedName name="_2703_0ecm" localSheetId="64">#REF!</definedName>
    <definedName name="_2704_0ecm" localSheetId="63">#REF!</definedName>
    <definedName name="_2704_0ecm" localSheetId="64">#REF!</definedName>
    <definedName name="_2705_0ecm" localSheetId="63">#REF!</definedName>
    <definedName name="_2705_0ecm" localSheetId="64">#REF!</definedName>
    <definedName name="_2706_0ecm" localSheetId="63">#REF!</definedName>
    <definedName name="_2706_0ecm" localSheetId="64">#REF!</definedName>
    <definedName name="_2707_0ecm" localSheetId="63">#REF!</definedName>
    <definedName name="_2707_0ecm" localSheetId="64">#REF!</definedName>
    <definedName name="_2708_0ecm" localSheetId="65">#REF!</definedName>
    <definedName name="_2709_0ecm" localSheetId="65">#REF!</definedName>
    <definedName name="_271_0" localSheetId="76">#REF!</definedName>
    <definedName name="_2710_0ecm" localSheetId="65">#REF!</definedName>
    <definedName name="_2711_0ecm" localSheetId="65">#REF!</definedName>
    <definedName name="_2712_0ecm" localSheetId="65">#REF!</definedName>
    <definedName name="_2713_0ecm" localSheetId="65">#REF!</definedName>
    <definedName name="_2714_0ecm" localSheetId="65">#REF!</definedName>
    <definedName name="_2715_0ecm" localSheetId="65">#REF!</definedName>
    <definedName name="_2716_0ecm" localSheetId="65">#REF!</definedName>
    <definedName name="_2717_0ecm" localSheetId="65">#REF!</definedName>
    <definedName name="_2718_0ecm" localSheetId="65">#REF!</definedName>
    <definedName name="_2719_0ecm" localSheetId="65">#REF!</definedName>
    <definedName name="_272_0" localSheetId="76">#REF!</definedName>
    <definedName name="_2720_0ecm" localSheetId="65">#REF!</definedName>
    <definedName name="_2721_0ecm" localSheetId="65">#REF!</definedName>
    <definedName name="_2722_0ecm" localSheetId="65">#REF!</definedName>
    <definedName name="_2723_0ecm" localSheetId="65">#REF!</definedName>
    <definedName name="_2724_0ecm" localSheetId="65">#REF!</definedName>
    <definedName name="_2725_0ecm" localSheetId="65">#REF!</definedName>
    <definedName name="_2726_0ecm" localSheetId="65">#REF!</definedName>
    <definedName name="_2727_0ecm" localSheetId="65">#REF!</definedName>
    <definedName name="_2728_0ecm" localSheetId="65">#REF!</definedName>
    <definedName name="_2729_0ecm" localSheetId="65">#REF!</definedName>
    <definedName name="_273_0" localSheetId="76">#REF!</definedName>
    <definedName name="_2730_0ecm" localSheetId="65">#REF!</definedName>
    <definedName name="_2731_0ecm" localSheetId="65">#REF!</definedName>
    <definedName name="_2732_0ecm" localSheetId="65">#REF!</definedName>
    <definedName name="_2733_0ecm" localSheetId="65">#REF!</definedName>
    <definedName name="_2734_0ecm" localSheetId="65">#REF!</definedName>
    <definedName name="_2735_0ecm" localSheetId="65">#REF!</definedName>
    <definedName name="_2736_0ecm" localSheetId="65">#REF!</definedName>
    <definedName name="_2737_0ecm" localSheetId="65">#REF!</definedName>
    <definedName name="_2738_0ecm" localSheetId="65">#REF!</definedName>
    <definedName name="_2739_0ecm" localSheetId="44">#REF!</definedName>
    <definedName name="_274_0" localSheetId="76">#REF!</definedName>
    <definedName name="_2740_0ecm" localSheetId="44">#REF!</definedName>
    <definedName name="_2741_0ecm" localSheetId="44">#REF!</definedName>
    <definedName name="_2742_0ecm" localSheetId="44">#REF!</definedName>
    <definedName name="_2743_0ecm" localSheetId="44">#REF!</definedName>
    <definedName name="_2744_0ecm" localSheetId="44">#REF!</definedName>
    <definedName name="_2745_0ecm" localSheetId="44">#REF!</definedName>
    <definedName name="_2746_0ecm" localSheetId="44">#REF!</definedName>
    <definedName name="_2747_0ecm" localSheetId="44">#REF!</definedName>
    <definedName name="_2748_0ecm" localSheetId="44">#REF!</definedName>
    <definedName name="_2749_0ecm" localSheetId="44">#REF!</definedName>
    <definedName name="_275_0" localSheetId="76">#REF!</definedName>
    <definedName name="_2750_0ecm" localSheetId="44">#REF!</definedName>
    <definedName name="_2751_0ecm" localSheetId="44">#REF!</definedName>
    <definedName name="_2752_0ecm" localSheetId="44">#REF!</definedName>
    <definedName name="_2753_0ecm" localSheetId="44">#REF!</definedName>
    <definedName name="_2754_0ecm" localSheetId="25">#REF!</definedName>
    <definedName name="_2754_0ecm" localSheetId="26">#REF!</definedName>
    <definedName name="_2754_0ecm" localSheetId="81">#REF!</definedName>
    <definedName name="_2754_0ecm" localSheetId="24">#REF!</definedName>
    <definedName name="_2754_0ecm" localSheetId="80">#REF!</definedName>
    <definedName name="_2754_0ecm" localSheetId="63">#REF!</definedName>
    <definedName name="_2754_0ecm">#REF!</definedName>
    <definedName name="_2755_0ecw" localSheetId="0">#REF!</definedName>
    <definedName name="_2756_0ecw" localSheetId="0">#REF!</definedName>
    <definedName name="_2757_0ecw" localSheetId="4">#REF!</definedName>
    <definedName name="_2758_0ecw" localSheetId="4">#REF!</definedName>
    <definedName name="_2759_0ecw" localSheetId="1">#REF!</definedName>
    <definedName name="_276_0" localSheetId="76">#REF!</definedName>
    <definedName name="_2760_0ecw" localSheetId="1">#REF!</definedName>
    <definedName name="_2761_0ecw" localSheetId="13">#REF!</definedName>
    <definedName name="_2762_0ecw" localSheetId="34">#REF!</definedName>
    <definedName name="_2763_0ecw" localSheetId="34">#REF!</definedName>
    <definedName name="_2764_0ecw" localSheetId="34">#REF!</definedName>
    <definedName name="_2765_0ecw" localSheetId="34">#REF!</definedName>
    <definedName name="_2766_0ecw" localSheetId="34">#REF!</definedName>
    <definedName name="_2767_0ecw" localSheetId="34">#REF!</definedName>
    <definedName name="_2768_0ecw" localSheetId="34">#REF!</definedName>
    <definedName name="_2769_0ecw" localSheetId="34">#REF!</definedName>
    <definedName name="_277_0" localSheetId="76">#REF!</definedName>
    <definedName name="_2770_0ecw" localSheetId="34">#REF!</definedName>
    <definedName name="_2771_0ecw" localSheetId="34">#REF!</definedName>
    <definedName name="_2772_0ecw" localSheetId="34">#REF!</definedName>
    <definedName name="_2773_0ecw" localSheetId="34">#REF!</definedName>
    <definedName name="_2774_0ecw" localSheetId="34">#REF!</definedName>
    <definedName name="_2775_0ecw" localSheetId="34">#REF!</definedName>
    <definedName name="_2776_0ecw" localSheetId="34">#REF!</definedName>
    <definedName name="_2777_0ecw" localSheetId="34">#REF!</definedName>
    <definedName name="_2778_0ecw" localSheetId="34">#REF!</definedName>
    <definedName name="_2779_0ecw" localSheetId="49">#REF!</definedName>
    <definedName name="_278_0" localSheetId="76">#REF!</definedName>
    <definedName name="_2780_0ecw" localSheetId="49">#REF!</definedName>
    <definedName name="_2781_0ecw" localSheetId="49">#REF!</definedName>
    <definedName name="_2782_0ecw" localSheetId="49">#REF!</definedName>
    <definedName name="_2783_0ecw" localSheetId="49">#REF!</definedName>
    <definedName name="_2784_0ecw" localSheetId="49">#REF!</definedName>
    <definedName name="_2785_0ecw" localSheetId="49">#REF!</definedName>
    <definedName name="_2786_0ecw" localSheetId="49">#REF!</definedName>
    <definedName name="_2787_0ecw" localSheetId="49">#REF!</definedName>
    <definedName name="_2788_0ecw" localSheetId="49">#REF!</definedName>
    <definedName name="_2789_0ecw" localSheetId="49">#REF!</definedName>
    <definedName name="_279_0" localSheetId="76">#REF!</definedName>
    <definedName name="_2790_0ecw" localSheetId="49">#REF!</definedName>
    <definedName name="_2791_0ecw" localSheetId="49">#REF!</definedName>
    <definedName name="_2792_0ecw" localSheetId="49">#REF!</definedName>
    <definedName name="_2793_0ecw" localSheetId="49">#REF!</definedName>
    <definedName name="_2794_0ecw" localSheetId="49">#REF!</definedName>
    <definedName name="_2795_0ecw" localSheetId="49">#REF!</definedName>
    <definedName name="_2796_0ecw" localSheetId="49">#REF!</definedName>
    <definedName name="_2797_0ecw" localSheetId="49">#REF!</definedName>
    <definedName name="_2798_0ecw" localSheetId="49">#REF!</definedName>
    <definedName name="_2799_0ecw" localSheetId="70">#REF!</definedName>
    <definedName name="_28_0" localSheetId="49">#REF!</definedName>
    <definedName name="_280_0" localSheetId="76">#REF!</definedName>
    <definedName name="_2800_0ecw" localSheetId="70">#REF!</definedName>
    <definedName name="_2801_0ecw" localSheetId="70">#REF!</definedName>
    <definedName name="_2802_0ecw" localSheetId="70">#REF!</definedName>
    <definedName name="_2803_0ecw" localSheetId="70">#REF!</definedName>
    <definedName name="_2804_0ecw" localSheetId="70">#REF!</definedName>
    <definedName name="_2805_0ecw" localSheetId="70">#REF!</definedName>
    <definedName name="_2806_0ecw" localSheetId="70">#REF!</definedName>
    <definedName name="_2807_0ecw" localSheetId="70">#REF!</definedName>
    <definedName name="_2808_0ecw" localSheetId="70">#REF!</definedName>
    <definedName name="_2809_0ecw" localSheetId="70">#REF!</definedName>
    <definedName name="_281_0" localSheetId="76">#REF!</definedName>
    <definedName name="_2810_0ecw" localSheetId="70">#REF!</definedName>
    <definedName name="_2811_0ecw" localSheetId="70">#REF!</definedName>
    <definedName name="_2812_0ecw" localSheetId="70">#REF!</definedName>
    <definedName name="_2813_0ecw" localSheetId="70">#REF!</definedName>
    <definedName name="_2814_0ecw" localSheetId="70">#REF!</definedName>
    <definedName name="_2815_0ecw" localSheetId="70">#REF!</definedName>
    <definedName name="_2816_0ecw" localSheetId="70">#REF!</definedName>
    <definedName name="_2817_0ecw" localSheetId="70">#REF!</definedName>
    <definedName name="_2818_0ecw" localSheetId="70">#REF!</definedName>
    <definedName name="_2819_0ecw" localSheetId="70">#REF!</definedName>
    <definedName name="_282_0" localSheetId="76">#REF!</definedName>
    <definedName name="_2820_0ecw" localSheetId="70">#REF!</definedName>
    <definedName name="_2821_0ecw" localSheetId="70">#REF!</definedName>
    <definedName name="_2822_0ecw" localSheetId="70">#REF!</definedName>
    <definedName name="_2823_0ecw" localSheetId="70">#REF!</definedName>
    <definedName name="_2824_0ecw" localSheetId="70">#REF!</definedName>
    <definedName name="_2825_0ecw" localSheetId="70">#REF!</definedName>
    <definedName name="_2826_0ecw" localSheetId="70">#REF!</definedName>
    <definedName name="_2827_0ecw" localSheetId="70">#REF!</definedName>
    <definedName name="_2828_0ecw" localSheetId="70">#REF!</definedName>
    <definedName name="_2829_0ecw" localSheetId="70">#REF!</definedName>
    <definedName name="_283_0" localSheetId="76">#REF!</definedName>
    <definedName name="_2830_0ecw" localSheetId="70">#REF!</definedName>
    <definedName name="_2831_0ecw" localSheetId="70">#REF!</definedName>
    <definedName name="_2832_0ecw" localSheetId="70">#REF!</definedName>
    <definedName name="_2833_0ecw" localSheetId="70">#REF!</definedName>
    <definedName name="_2834_0ecw" localSheetId="70">#REF!</definedName>
    <definedName name="_2835_0ecw" localSheetId="70">#REF!</definedName>
    <definedName name="_2836_0ecw" localSheetId="70">#REF!</definedName>
    <definedName name="_2837_0ecw" localSheetId="70">#REF!</definedName>
    <definedName name="_2838_0ecw" localSheetId="70">#REF!</definedName>
    <definedName name="_2839_0ecw" localSheetId="70">#REF!</definedName>
    <definedName name="_284_0" localSheetId="76">#REF!</definedName>
    <definedName name="_2840_0ecw" localSheetId="70">#REF!</definedName>
    <definedName name="_2841_0ecw" localSheetId="52">#REF!</definedName>
    <definedName name="_2841_0ecw" localSheetId="56">#REF!</definedName>
    <definedName name="_2841_0ecw" localSheetId="55">#REF!</definedName>
    <definedName name="_2841_0ecw" localSheetId="57">#REF!</definedName>
    <definedName name="_2842_0ecw" localSheetId="52">#REF!</definedName>
    <definedName name="_2842_0ecw" localSheetId="56">#REF!</definedName>
    <definedName name="_2842_0ecw" localSheetId="55">#REF!</definedName>
    <definedName name="_2842_0ecw" localSheetId="57">#REF!</definedName>
    <definedName name="_2843_0ecw" localSheetId="52">#REF!</definedName>
    <definedName name="_2843_0ecw" localSheetId="56">#REF!</definedName>
    <definedName name="_2843_0ecw" localSheetId="55">#REF!</definedName>
    <definedName name="_2843_0ecw" localSheetId="57">#REF!</definedName>
    <definedName name="_2844_0ecw" localSheetId="52">#REF!</definedName>
    <definedName name="_2844_0ecw" localSheetId="56">#REF!</definedName>
    <definedName name="_2844_0ecw" localSheetId="55">#REF!</definedName>
    <definedName name="_2844_0ecw" localSheetId="57">#REF!</definedName>
    <definedName name="_2845_0ecw" localSheetId="52">#REF!</definedName>
    <definedName name="_2845_0ecw" localSheetId="56">#REF!</definedName>
    <definedName name="_2845_0ecw" localSheetId="55">#REF!</definedName>
    <definedName name="_2845_0ecw" localSheetId="57">#REF!</definedName>
    <definedName name="_2846_0ecw" localSheetId="52">#REF!</definedName>
    <definedName name="_2846_0ecw" localSheetId="56">#REF!</definedName>
    <definedName name="_2846_0ecw" localSheetId="55">#REF!</definedName>
    <definedName name="_2846_0ecw" localSheetId="57">#REF!</definedName>
    <definedName name="_2847_0ecw" localSheetId="52">#REF!</definedName>
    <definedName name="_2847_0ecw" localSheetId="56">#REF!</definedName>
    <definedName name="_2847_0ecw" localSheetId="55">#REF!</definedName>
    <definedName name="_2847_0ecw" localSheetId="57">#REF!</definedName>
    <definedName name="_2848_0ecw" localSheetId="52">#REF!</definedName>
    <definedName name="_2848_0ecw" localSheetId="56">#REF!</definedName>
    <definedName name="_2848_0ecw" localSheetId="55">#REF!</definedName>
    <definedName name="_2848_0ecw" localSheetId="57">#REF!</definedName>
    <definedName name="_2849_0ecw" localSheetId="52">#REF!</definedName>
    <definedName name="_2849_0ecw" localSheetId="56">#REF!</definedName>
    <definedName name="_2849_0ecw" localSheetId="55">#REF!</definedName>
    <definedName name="_2849_0ecw" localSheetId="57">#REF!</definedName>
    <definedName name="_285_0" localSheetId="76">#REF!</definedName>
    <definedName name="_2850_0ecw" localSheetId="52">#REF!</definedName>
    <definedName name="_2850_0ecw" localSheetId="56">#REF!</definedName>
    <definedName name="_2850_0ecw" localSheetId="55">#REF!</definedName>
    <definedName name="_2850_0ecw" localSheetId="57">#REF!</definedName>
    <definedName name="_2851_0ecw" localSheetId="52">#REF!</definedName>
    <definedName name="_2851_0ecw" localSheetId="56">#REF!</definedName>
    <definedName name="_2851_0ecw" localSheetId="55">#REF!</definedName>
    <definedName name="_2851_0ecw" localSheetId="57">#REF!</definedName>
    <definedName name="_2852_0ecw" localSheetId="52">#REF!</definedName>
    <definedName name="_2852_0ecw" localSheetId="56">#REF!</definedName>
    <definedName name="_2852_0ecw" localSheetId="55">#REF!</definedName>
    <definedName name="_2852_0ecw" localSheetId="57">#REF!</definedName>
    <definedName name="_2853_0ecw" localSheetId="52">#REF!</definedName>
    <definedName name="_2853_0ecw" localSheetId="56">#REF!</definedName>
    <definedName name="_2853_0ecw" localSheetId="55">#REF!</definedName>
    <definedName name="_2853_0ecw" localSheetId="57">#REF!</definedName>
    <definedName name="_2854_0ecw" localSheetId="52">#REF!</definedName>
    <definedName name="_2854_0ecw" localSheetId="56">#REF!</definedName>
    <definedName name="_2854_0ecw" localSheetId="55">#REF!</definedName>
    <definedName name="_2854_0ecw" localSheetId="57">#REF!</definedName>
    <definedName name="_2855_0ecw" localSheetId="52">#REF!</definedName>
    <definedName name="_2855_0ecw" localSheetId="56">#REF!</definedName>
    <definedName name="_2855_0ecw" localSheetId="55">#REF!</definedName>
    <definedName name="_2855_0ecw" localSheetId="57">#REF!</definedName>
    <definedName name="_2856_0ecw" localSheetId="52">#REF!</definedName>
    <definedName name="_2856_0ecw" localSheetId="56">#REF!</definedName>
    <definedName name="_2856_0ecw" localSheetId="55">#REF!</definedName>
    <definedName name="_2856_0ecw" localSheetId="57">#REF!</definedName>
    <definedName name="_2857_0ecw" localSheetId="52">#REF!</definedName>
    <definedName name="_2857_0ecw" localSheetId="56">#REF!</definedName>
    <definedName name="_2857_0ecw" localSheetId="55">#REF!</definedName>
    <definedName name="_2857_0ecw" localSheetId="57">#REF!</definedName>
    <definedName name="_2858_0ecw" localSheetId="52">#REF!</definedName>
    <definedName name="_2858_0ecw" localSheetId="56">#REF!</definedName>
    <definedName name="_2858_0ecw" localSheetId="55">#REF!</definedName>
    <definedName name="_2858_0ecw" localSheetId="57">#REF!</definedName>
    <definedName name="_2859_0ecw" localSheetId="52">#REF!</definedName>
    <definedName name="_2859_0ecw" localSheetId="56">#REF!</definedName>
    <definedName name="_2859_0ecw" localSheetId="55">#REF!</definedName>
    <definedName name="_2859_0ecw" localSheetId="57">#REF!</definedName>
    <definedName name="_286_0" localSheetId="76">#REF!</definedName>
    <definedName name="_2860_0ecw" localSheetId="52">#REF!</definedName>
    <definedName name="_2860_0ecw" localSheetId="56">#REF!</definedName>
    <definedName name="_2860_0ecw" localSheetId="55">#REF!</definedName>
    <definedName name="_2860_0ecw" localSheetId="57">#REF!</definedName>
    <definedName name="_2861_0ecw" localSheetId="52">#REF!</definedName>
    <definedName name="_2861_0ecw" localSheetId="56">#REF!</definedName>
    <definedName name="_2861_0ecw" localSheetId="55">#REF!</definedName>
    <definedName name="_2861_0ecw" localSheetId="57">#REF!</definedName>
    <definedName name="_2862_0ecw" localSheetId="52">#REF!</definedName>
    <definedName name="_2862_0ecw" localSheetId="56">#REF!</definedName>
    <definedName name="_2862_0ecw" localSheetId="55">#REF!</definedName>
    <definedName name="_2862_0ecw" localSheetId="57">#REF!</definedName>
    <definedName name="_2863_0ecw" localSheetId="52">#REF!</definedName>
    <definedName name="_2863_0ecw" localSheetId="56">#REF!</definedName>
    <definedName name="_2863_0ecw" localSheetId="55">#REF!</definedName>
    <definedName name="_2863_0ecw" localSheetId="57">#REF!</definedName>
    <definedName name="_2864_0ecw" localSheetId="77">#REF!</definedName>
    <definedName name="_2865_0ecw" localSheetId="77">#REF!</definedName>
    <definedName name="_2866_0ecw" localSheetId="77">#REF!</definedName>
    <definedName name="_2867_0ecw" localSheetId="77">#REF!</definedName>
    <definedName name="_2868_0ecw" localSheetId="77">#REF!</definedName>
    <definedName name="_2869_0ecw" localSheetId="77">#REF!</definedName>
    <definedName name="_287_0" localSheetId="69">#REF!</definedName>
    <definedName name="_2870_0ecw" localSheetId="77">#REF!</definedName>
    <definedName name="_2871_0ecw" localSheetId="77">#REF!</definedName>
    <definedName name="_2872_0ecw" localSheetId="77">#REF!</definedName>
    <definedName name="_2873_0ecw" localSheetId="77">#REF!</definedName>
    <definedName name="_2874_0ecw" localSheetId="77">#REF!</definedName>
    <definedName name="_2875_0ecw" localSheetId="77">#REF!</definedName>
    <definedName name="_2876_0ecw" localSheetId="77">#REF!</definedName>
    <definedName name="_2877_0ecw" localSheetId="77">#REF!</definedName>
    <definedName name="_2878_0ecw" localSheetId="77">#REF!</definedName>
    <definedName name="_2879_0ecw" localSheetId="77">#REF!</definedName>
    <definedName name="_288_0" localSheetId="69">#REF!</definedName>
    <definedName name="_2880_0ecw" localSheetId="77">#REF!</definedName>
    <definedName name="_2881_0ecw" localSheetId="77">#REF!</definedName>
    <definedName name="_2882_0ecw" localSheetId="77">#REF!</definedName>
    <definedName name="_2883_0ecw" localSheetId="77">#REF!</definedName>
    <definedName name="_2884_0ecw" localSheetId="77">#REF!</definedName>
    <definedName name="_2885_0ecw" localSheetId="77">#REF!</definedName>
    <definedName name="_2886_0ecw" localSheetId="77">#REF!</definedName>
    <definedName name="_2887_0ecw" localSheetId="77">#REF!</definedName>
    <definedName name="_2888_0ecw" localSheetId="77">#REF!</definedName>
    <definedName name="_2889_0ecw" localSheetId="77">#REF!</definedName>
    <definedName name="_289_0" localSheetId="69">#REF!</definedName>
    <definedName name="_2890_0ecw" localSheetId="77">#REF!</definedName>
    <definedName name="_2891_0ecw" localSheetId="77">#REF!</definedName>
    <definedName name="_2892_0ecw" localSheetId="77">#REF!</definedName>
    <definedName name="_2893_0ecw" localSheetId="77">#REF!</definedName>
    <definedName name="_2894_0ecw" localSheetId="77">#REF!</definedName>
    <definedName name="_2895_0ecw" localSheetId="77">#REF!</definedName>
    <definedName name="_2896_0ecw" localSheetId="77">#REF!</definedName>
    <definedName name="_2897_0ecw" localSheetId="77">#REF!</definedName>
    <definedName name="_2898_0ecw" localSheetId="77">#REF!</definedName>
    <definedName name="_2899_0ecw" localSheetId="77">#REF!</definedName>
    <definedName name="_29_0" localSheetId="49">#REF!</definedName>
    <definedName name="_290_0" localSheetId="69">#REF!</definedName>
    <definedName name="_2900_0ecw" localSheetId="45">#REF!</definedName>
    <definedName name="_2901_0ecw" localSheetId="45">#REF!</definedName>
    <definedName name="_2902_0ecw" localSheetId="45">#REF!</definedName>
    <definedName name="_2903_0ecw" localSheetId="45">#REF!</definedName>
    <definedName name="_2904_0ecw" localSheetId="45">#REF!</definedName>
    <definedName name="_2905_0ecw" localSheetId="45">#REF!</definedName>
    <definedName name="_2906_0ecw" localSheetId="45">#REF!</definedName>
    <definedName name="_2907_0ecw" localSheetId="45">#REF!</definedName>
    <definedName name="_2908_0ecw" localSheetId="45">#REF!</definedName>
    <definedName name="_2909_0ecw" localSheetId="45">#REF!</definedName>
    <definedName name="_291_0" localSheetId="69">#REF!</definedName>
    <definedName name="_2910_0ecw" localSheetId="45">#REF!</definedName>
    <definedName name="_2911_0ecw" localSheetId="45">#REF!</definedName>
    <definedName name="_2912_0ecw" localSheetId="45">#REF!</definedName>
    <definedName name="_2913_0ecw" localSheetId="45">#REF!</definedName>
    <definedName name="_2914_0ecw" localSheetId="45">#REF!</definedName>
    <definedName name="_2915_0ecw" localSheetId="45">#REF!</definedName>
    <definedName name="_2916_0ecw" localSheetId="37">#REF!</definedName>
    <definedName name="_2917_0ecw" localSheetId="37">#REF!</definedName>
    <definedName name="_2918_0ecw" localSheetId="37">#REF!</definedName>
    <definedName name="_2919_0ecw" localSheetId="37">#REF!</definedName>
    <definedName name="_292_0" localSheetId="69">#REF!</definedName>
    <definedName name="_2920_0ecw" localSheetId="37">#REF!</definedName>
    <definedName name="_2921_0ecw" localSheetId="37">#REF!</definedName>
    <definedName name="_2922_0ecw" localSheetId="37">#REF!</definedName>
    <definedName name="_2923_0ecw" localSheetId="37">#REF!</definedName>
    <definedName name="_2924_0ecw" localSheetId="6">#REF!</definedName>
    <definedName name="_2925_0ecw" localSheetId="6">#REF!</definedName>
    <definedName name="_2926_0ecw" localSheetId="21">#REF!</definedName>
    <definedName name="_2927_0ecw" localSheetId="7">#REF!</definedName>
    <definedName name="_2928_0ecw" localSheetId="7">#REF!</definedName>
    <definedName name="_2929_0ecw" localSheetId="7">#REF!</definedName>
    <definedName name="_293_0" localSheetId="69">#REF!</definedName>
    <definedName name="_2930_0ecw" localSheetId="51">#REF!</definedName>
    <definedName name="_2931_0ecw" localSheetId="51">#REF!</definedName>
    <definedName name="_2932_0ecw" localSheetId="51">#REF!</definedName>
    <definedName name="_2933_0ecw" localSheetId="51">#REF!</definedName>
    <definedName name="_2934_0ecw" localSheetId="51">#REF!</definedName>
    <definedName name="_2935_0ecw" localSheetId="51">#REF!</definedName>
    <definedName name="_2936_0ecw" localSheetId="51">#REF!</definedName>
    <definedName name="_2937_0ecw" localSheetId="51">#REF!</definedName>
    <definedName name="_2938_0ecw" localSheetId="51">#REF!</definedName>
    <definedName name="_2939_0ecw" localSheetId="51">#REF!</definedName>
    <definedName name="_294_0" localSheetId="69">#REF!</definedName>
    <definedName name="_2940_0ecw" localSheetId="51">#REF!</definedName>
    <definedName name="_2941_0ecw" localSheetId="51">#REF!</definedName>
    <definedName name="_2942_0ecw" localSheetId="51">#REF!</definedName>
    <definedName name="_2943_0ecw" localSheetId="51">#REF!</definedName>
    <definedName name="_2944_0ecw" localSheetId="51">#REF!</definedName>
    <definedName name="_2945_0ecw" localSheetId="51">#REF!</definedName>
    <definedName name="_2946_0ecw" localSheetId="51">#REF!</definedName>
    <definedName name="_2947_0ecw" localSheetId="51">#REF!</definedName>
    <definedName name="_2948_0ecw" localSheetId="51">#REF!</definedName>
    <definedName name="_2949_0ecw" localSheetId="51">#REF!</definedName>
    <definedName name="_295_0" localSheetId="69">#REF!</definedName>
    <definedName name="_2950_0ecw" localSheetId="51">#REF!</definedName>
    <definedName name="_2951_0ecw" localSheetId="51">#REF!</definedName>
    <definedName name="_2952_0ecw" localSheetId="62">#REF!</definedName>
    <definedName name="_2953_0ecw" localSheetId="62">#REF!</definedName>
    <definedName name="_2954_0ecw" localSheetId="62">#REF!</definedName>
    <definedName name="_2955_0ecw" localSheetId="62">#REF!</definedName>
    <definedName name="_2956_0ecw" localSheetId="62">#REF!</definedName>
    <definedName name="_2957_0ecw" localSheetId="62">#REF!</definedName>
    <definedName name="_2958_0ecw" localSheetId="62">#REF!</definedName>
    <definedName name="_2959_0ecw" localSheetId="62">#REF!</definedName>
    <definedName name="_296_0" localSheetId="69">#REF!</definedName>
    <definedName name="_2960_0ecw" localSheetId="62">#REF!</definedName>
    <definedName name="_2961_0ecw" localSheetId="62">#REF!</definedName>
    <definedName name="_2962_0ecw" localSheetId="62">#REF!</definedName>
    <definedName name="_2963_0ecw" localSheetId="62">#REF!</definedName>
    <definedName name="_2964_0ecw" localSheetId="62">#REF!</definedName>
    <definedName name="_2965_0ecw" localSheetId="62">#REF!</definedName>
    <definedName name="_2966_0ecw" localSheetId="62">#REF!</definedName>
    <definedName name="_2967_0ecw" localSheetId="62">#REF!</definedName>
    <definedName name="_2968_0ecw" localSheetId="62">#REF!</definedName>
    <definedName name="_2969_0ecw" localSheetId="62">#REF!</definedName>
    <definedName name="_297_0" localSheetId="69">#REF!</definedName>
    <definedName name="_2970_0ecw" localSheetId="62">#REF!</definedName>
    <definedName name="_2971_0ecw" localSheetId="62">#REF!</definedName>
    <definedName name="_2972_0ecw" localSheetId="62">#REF!</definedName>
    <definedName name="_2973_0ecw" localSheetId="62">#REF!</definedName>
    <definedName name="_2974_0ecw" localSheetId="62">#REF!</definedName>
    <definedName name="_2975_0ecw" localSheetId="62">#REF!</definedName>
    <definedName name="_2976_0ecw" localSheetId="62">#REF!</definedName>
    <definedName name="_2977_0ecw" localSheetId="62">#REF!</definedName>
    <definedName name="_2978_0ecw" localSheetId="62">#REF!</definedName>
    <definedName name="_2979_0ecw" localSheetId="62">#REF!</definedName>
    <definedName name="_298_0" localSheetId="69">#REF!</definedName>
    <definedName name="_2980_0ecw" localSheetId="62">#REF!</definedName>
    <definedName name="_2981_0ecw" localSheetId="38">#REF!</definedName>
    <definedName name="_2982_0ecw" localSheetId="38">#REF!</definedName>
    <definedName name="_2983_0ecw" localSheetId="38">#REF!</definedName>
    <definedName name="_2984_0ecw" localSheetId="38">#REF!</definedName>
    <definedName name="_2985_0ecw" localSheetId="38">#REF!</definedName>
    <definedName name="_2986_0ecw" localSheetId="38">#REF!</definedName>
    <definedName name="_2987_0ecw" localSheetId="38">#REF!</definedName>
    <definedName name="_2988_0ecw" localSheetId="38">#REF!</definedName>
    <definedName name="_2989_0ecw" localSheetId="38">#REF!</definedName>
    <definedName name="_299_0" localSheetId="69">#REF!</definedName>
    <definedName name="_2990_0ecw" localSheetId="48">#REF!</definedName>
    <definedName name="_2991_0ecw" localSheetId="48">#REF!</definedName>
    <definedName name="_2992_0ecw" localSheetId="48">#REF!</definedName>
    <definedName name="_2993_0ecw" localSheetId="48">#REF!</definedName>
    <definedName name="_2994_0ecw" localSheetId="48">#REF!</definedName>
    <definedName name="_2995_0ecw" localSheetId="48">#REF!</definedName>
    <definedName name="_2996_0ecw" localSheetId="48">#REF!</definedName>
    <definedName name="_2997_0ecw" localSheetId="48">#REF!</definedName>
    <definedName name="_2998_0ecw" localSheetId="48">#REF!</definedName>
    <definedName name="_2999_0ecw" localSheetId="48">#REF!</definedName>
    <definedName name="_3_0" localSheetId="4">#REF!</definedName>
    <definedName name="_30_0" localSheetId="49">#REF!</definedName>
    <definedName name="_300_0" localSheetId="69">#REF!</definedName>
    <definedName name="_3000_0ecw" localSheetId="48">#REF!</definedName>
    <definedName name="_3001_0ecw" localSheetId="48">#REF!</definedName>
    <definedName name="_3002_0ecw" localSheetId="48">#REF!</definedName>
    <definedName name="_3003_0ecw" localSheetId="48">#REF!</definedName>
    <definedName name="_3004_0ecw" localSheetId="48">#REF!</definedName>
    <definedName name="_3005_0ecw" localSheetId="48">#REF!</definedName>
    <definedName name="_3006_0ecw" localSheetId="48">#REF!</definedName>
    <definedName name="_3007_0ecw" localSheetId="48">#REF!</definedName>
    <definedName name="_3008_0ecw" localSheetId="48">#REF!</definedName>
    <definedName name="_3009_0ecw" localSheetId="76">#REF!</definedName>
    <definedName name="_301_0" localSheetId="69">#REF!</definedName>
    <definedName name="_3010_0ecw" localSheetId="76">#REF!</definedName>
    <definedName name="_3011_0ecw" localSheetId="76">#REF!</definedName>
    <definedName name="_3012_0ecw" localSheetId="76">#REF!</definedName>
    <definedName name="_3013_0ecw" localSheetId="76">#REF!</definedName>
    <definedName name="_3014_0ecw" localSheetId="76">#REF!</definedName>
    <definedName name="_3015_0ecw" localSheetId="76">#REF!</definedName>
    <definedName name="_3016_0ecw" localSheetId="76">#REF!</definedName>
    <definedName name="_3017_0ecw" localSheetId="76">#REF!</definedName>
    <definedName name="_3018_0ecw" localSheetId="76">#REF!</definedName>
    <definedName name="_3019_0ecw" localSheetId="76">#REF!</definedName>
    <definedName name="_302_0" localSheetId="69">#REF!</definedName>
    <definedName name="_3020_0ecw" localSheetId="76">#REF!</definedName>
    <definedName name="_3021_0ecw" localSheetId="76">#REF!</definedName>
    <definedName name="_3022_0ecw" localSheetId="76">#REF!</definedName>
    <definedName name="_3023_0ecw" localSheetId="76">#REF!</definedName>
    <definedName name="_3024_0ecw" localSheetId="76">#REF!</definedName>
    <definedName name="_3025_0ecw" localSheetId="76">#REF!</definedName>
    <definedName name="_3026_0ecw" localSheetId="76">#REF!</definedName>
    <definedName name="_3027_0ecw" localSheetId="76">#REF!</definedName>
    <definedName name="_3028_0ecw" localSheetId="76">#REF!</definedName>
    <definedName name="_3029_0ecw" localSheetId="76">#REF!</definedName>
    <definedName name="_303_0" localSheetId="69">#REF!</definedName>
    <definedName name="_3030_0ecw" localSheetId="76">#REF!</definedName>
    <definedName name="_3031_0ecw" localSheetId="76">#REF!</definedName>
    <definedName name="_3032_0ecw" localSheetId="76">#REF!</definedName>
    <definedName name="_3033_0ecw" localSheetId="76">#REF!</definedName>
    <definedName name="_3034_0ecw" localSheetId="76">#REF!</definedName>
    <definedName name="_3035_0ecw" localSheetId="76">#REF!</definedName>
    <definedName name="_3036_0ecw" localSheetId="76">#REF!</definedName>
    <definedName name="_3037_0ecw" localSheetId="76">#REF!</definedName>
    <definedName name="_3038_0ecw" localSheetId="76">#REF!</definedName>
    <definedName name="_3039_0ecw" localSheetId="76">#REF!</definedName>
    <definedName name="_304_0" localSheetId="69">#REF!</definedName>
    <definedName name="_3040_0ecw" localSheetId="76">#REF!</definedName>
    <definedName name="_3041_0ecw" localSheetId="69">#REF!</definedName>
    <definedName name="_3042_0ecw" localSheetId="69">#REF!</definedName>
    <definedName name="_3043_0ecw" localSheetId="69">#REF!</definedName>
    <definedName name="_3044_0ecw" localSheetId="69">#REF!</definedName>
    <definedName name="_3045_0ecw" localSheetId="69">#REF!</definedName>
    <definedName name="_3046_0ecw" localSheetId="69">#REF!</definedName>
    <definedName name="_3047_0ecw" localSheetId="69">#REF!</definedName>
    <definedName name="_3048_0ecw" localSheetId="69">#REF!</definedName>
    <definedName name="_3049_0ecw" localSheetId="69">#REF!</definedName>
    <definedName name="_305_0" localSheetId="69">#REF!</definedName>
    <definedName name="_3050_0ecw" localSheetId="69">#REF!</definedName>
    <definedName name="_3051_0ecw" localSheetId="69">#REF!</definedName>
    <definedName name="_3052_0ecw" localSheetId="69">#REF!</definedName>
    <definedName name="_3053_0ecw" localSheetId="69">#REF!</definedName>
    <definedName name="_3054_0ecw" localSheetId="69">#REF!</definedName>
    <definedName name="_3055_0ecw" localSheetId="69">#REF!</definedName>
    <definedName name="_3056_0ecw" localSheetId="69">#REF!</definedName>
    <definedName name="_3057_0ecw" localSheetId="69">#REF!</definedName>
    <definedName name="_3058_0ecw" localSheetId="69">#REF!</definedName>
    <definedName name="_3059_0ecw" localSheetId="69">#REF!</definedName>
    <definedName name="_306_0" localSheetId="69">#REF!</definedName>
    <definedName name="_3060_0ecw" localSheetId="69">#REF!</definedName>
    <definedName name="_3061_0ecw" localSheetId="69">#REF!</definedName>
    <definedName name="_3062_0ecw" localSheetId="69">#REF!</definedName>
    <definedName name="_3063_0ecw" localSheetId="69">#REF!</definedName>
    <definedName name="_3064_0ecw" localSheetId="69">#REF!</definedName>
    <definedName name="_3065_0ecw" localSheetId="69">#REF!</definedName>
    <definedName name="_3066_0ecw" localSheetId="69">#REF!</definedName>
    <definedName name="_3067_0ecw" localSheetId="69">#REF!</definedName>
    <definedName name="_3068_0ecw" localSheetId="69">#REF!</definedName>
    <definedName name="_3069_0ecw" localSheetId="69">#REF!</definedName>
    <definedName name="_307_0" localSheetId="69">#REF!</definedName>
    <definedName name="_3070_0ecw" localSheetId="69">#REF!</definedName>
    <definedName name="_3071_0ecw" localSheetId="69">#REF!</definedName>
    <definedName name="_3072_0ecw" localSheetId="69">#REF!</definedName>
    <definedName name="_3073_0ecw" localSheetId="69">#REF!</definedName>
    <definedName name="_3074_0ecw" localSheetId="69">#REF!</definedName>
    <definedName name="_3075_0ecw" localSheetId="69">#REF!</definedName>
    <definedName name="_3076_0ecw" localSheetId="69">#REF!</definedName>
    <definedName name="_3077_0ecw" localSheetId="69">#REF!</definedName>
    <definedName name="_3078_0ecw" localSheetId="69">#REF!</definedName>
    <definedName name="_3079_0ecw" localSheetId="69">#REF!</definedName>
    <definedName name="_308_0" localSheetId="69">#REF!</definedName>
    <definedName name="_3080_0ecw" localSheetId="69">#REF!</definedName>
    <definedName name="_3081_0ecw" localSheetId="69">#REF!</definedName>
    <definedName name="_3082_0ecw" localSheetId="125">#REF!</definedName>
    <definedName name="_3083_0ecw" localSheetId="125">#REF!</definedName>
    <definedName name="_3084_0ecw" localSheetId="74">#REF!</definedName>
    <definedName name="_3085_0ecw" localSheetId="74">#REF!</definedName>
    <definedName name="_3086_0ecw" localSheetId="74">#REF!</definedName>
    <definedName name="_3087_0ecw" localSheetId="74">#REF!</definedName>
    <definedName name="_3088_0ecw" localSheetId="74">#REF!</definedName>
    <definedName name="_3089_0ecw" localSheetId="74">#REF!</definedName>
    <definedName name="_309_0" localSheetId="69">#REF!</definedName>
    <definedName name="_3090_0ecw" localSheetId="74">#REF!</definedName>
    <definedName name="_3091_0ecw" localSheetId="74">#REF!</definedName>
    <definedName name="_3092_0ecw" localSheetId="74">#REF!</definedName>
    <definedName name="_3093_0ecw" localSheetId="74">#REF!</definedName>
    <definedName name="_3094_0ecw" localSheetId="74">#REF!</definedName>
    <definedName name="_3095_0ecw" localSheetId="74">#REF!</definedName>
    <definedName name="_3096_0ecw" localSheetId="74">#REF!</definedName>
    <definedName name="_3097_0ecw" localSheetId="74">#REF!</definedName>
    <definedName name="_3098_0ecw" localSheetId="74">#REF!</definedName>
    <definedName name="_3099_0ecw" localSheetId="74">#REF!</definedName>
    <definedName name="_31_0" localSheetId="49">#REF!</definedName>
    <definedName name="_310_0" localSheetId="69">#REF!</definedName>
    <definedName name="_3100_0ecw" localSheetId="74">#REF!</definedName>
    <definedName name="_3101_0ecw" localSheetId="74">#REF!</definedName>
    <definedName name="_3102_0ecw" localSheetId="74">#REF!</definedName>
    <definedName name="_3103_0ecw" localSheetId="74">#REF!</definedName>
    <definedName name="_3104_0ecw" localSheetId="74">#REF!</definedName>
    <definedName name="_3105_0ecw" localSheetId="74">#REF!</definedName>
    <definedName name="_3106_0ecw" localSheetId="74">#REF!</definedName>
    <definedName name="_3107_0ecw" localSheetId="74">#REF!</definedName>
    <definedName name="_3108_0ecw" localSheetId="74">#REF!</definedName>
    <definedName name="_3109_0ecw" localSheetId="74">#REF!</definedName>
    <definedName name="_311_0" localSheetId="69">#REF!</definedName>
    <definedName name="_3110_0ecw" localSheetId="74">#REF!</definedName>
    <definedName name="_3111_0ecw" localSheetId="74">#REF!</definedName>
    <definedName name="_3112_0ecw" localSheetId="74">#REF!</definedName>
    <definedName name="_3113_0ecw" localSheetId="74">#REF!</definedName>
    <definedName name="_3114_0ecw" localSheetId="74">#REF!</definedName>
    <definedName name="_3115_0ecw" localSheetId="74">#REF!</definedName>
    <definedName name="_3116_0ecw" localSheetId="74">#REF!</definedName>
    <definedName name="_3117_0ecw" localSheetId="74">#REF!</definedName>
    <definedName name="_3118_0ecw" localSheetId="74">#REF!</definedName>
    <definedName name="_3119_0ecw" localSheetId="74">#REF!</definedName>
    <definedName name="_312_0" localSheetId="69">#REF!</definedName>
    <definedName name="_3120_0ecw" localSheetId="74">#REF!</definedName>
    <definedName name="_3121_0ecw" localSheetId="74">#REF!</definedName>
    <definedName name="_3122_0ecw" localSheetId="54">#REF!</definedName>
    <definedName name="_3123_0ecw" localSheetId="54">#REF!</definedName>
    <definedName name="_3124_0ecw" localSheetId="54">#REF!</definedName>
    <definedName name="_3125_0ecw" localSheetId="54">#REF!</definedName>
    <definedName name="_3126_0ecw" localSheetId="54">#REF!</definedName>
    <definedName name="_3127_0ecw" localSheetId="54">#REF!</definedName>
    <definedName name="_3128_0ecw" localSheetId="54">#REF!</definedName>
    <definedName name="_3129_0ecw" localSheetId="54">#REF!</definedName>
    <definedName name="_313_0" localSheetId="69">#REF!</definedName>
    <definedName name="_3130_0ecw" localSheetId="54">#REF!</definedName>
    <definedName name="_3131_0ecw" localSheetId="54">#REF!</definedName>
    <definedName name="_3132_0ecw" localSheetId="54">#REF!</definedName>
    <definedName name="_3133_0ecw" localSheetId="54">#REF!</definedName>
    <definedName name="_3134_0ecw" localSheetId="54">#REF!</definedName>
    <definedName name="_3135_0ecw" localSheetId="54">#REF!</definedName>
    <definedName name="_3136_0ecw" localSheetId="54">#REF!</definedName>
    <definedName name="_3137_0ecw" localSheetId="54">#REF!</definedName>
    <definedName name="_3138_0ecw" localSheetId="54">#REF!</definedName>
    <definedName name="_3139_0ecw" localSheetId="54">#REF!</definedName>
    <definedName name="_314_0" localSheetId="69">#REF!</definedName>
    <definedName name="_3140_0ecw" localSheetId="54">#REF!</definedName>
    <definedName name="_3141_0ecw" localSheetId="54">#REF!</definedName>
    <definedName name="_3142_0ecw" localSheetId="54">#REF!</definedName>
    <definedName name="_3143_0ecw" localSheetId="54">#REF!</definedName>
    <definedName name="_3144_0ecw" localSheetId="54">#REF!</definedName>
    <definedName name="_3145_0ecw" localSheetId="54">#REF!</definedName>
    <definedName name="_3146_0ecw" localSheetId="54">#REF!</definedName>
    <definedName name="_3147_0ecw" localSheetId="54">#REF!</definedName>
    <definedName name="_3148_0ecw" localSheetId="36">#REF!</definedName>
    <definedName name="_3149_0ecw" localSheetId="36">#REF!</definedName>
    <definedName name="_315_0" localSheetId="69">#REF!</definedName>
    <definedName name="_3150_0ecw" localSheetId="36">#REF!</definedName>
    <definedName name="_3151_0ecw" localSheetId="36">#REF!</definedName>
    <definedName name="_3152_0ecw" localSheetId="36">#REF!</definedName>
    <definedName name="_3153_0ecw" localSheetId="36">#REF!</definedName>
    <definedName name="_3154_0ecw" localSheetId="36">#REF!</definedName>
    <definedName name="_3155_0ecw" localSheetId="84">#REF!</definedName>
    <definedName name="_3156_0ecw" localSheetId="84">#REF!</definedName>
    <definedName name="_3157_0ecw" localSheetId="84">#REF!</definedName>
    <definedName name="_3158_0ecw" localSheetId="84">#REF!</definedName>
    <definedName name="_3159_0ecw" localSheetId="84">#REF!</definedName>
    <definedName name="_316_0" localSheetId="69">#REF!</definedName>
    <definedName name="_3160_0ecw" localSheetId="84">#REF!</definedName>
    <definedName name="_3161_0ecw" localSheetId="84">#REF!</definedName>
    <definedName name="_3162_0ecw" localSheetId="84">#REF!</definedName>
    <definedName name="_3163_0ecw" localSheetId="84">#REF!</definedName>
    <definedName name="_3164_0ecw" localSheetId="84">#REF!</definedName>
    <definedName name="_3165_0ecw" localSheetId="84">#REF!</definedName>
    <definedName name="_3166_0ecw" localSheetId="84">#REF!</definedName>
    <definedName name="_3167_0ecw" localSheetId="84">#REF!</definedName>
    <definedName name="_3168_0ecw" localSheetId="84">#REF!</definedName>
    <definedName name="_3169_0ecw" localSheetId="84">#REF!</definedName>
    <definedName name="_317_0" localSheetId="69">#REF!</definedName>
    <definedName name="_3170_0ecw" localSheetId="84">#REF!</definedName>
    <definedName name="_3171_0ecw" localSheetId="84">#REF!</definedName>
    <definedName name="_3172_0ecw" localSheetId="84">#REF!</definedName>
    <definedName name="_3173_0ecw" localSheetId="84">#REF!</definedName>
    <definedName name="_3174_0ecw" localSheetId="84">#REF!</definedName>
    <definedName name="_3175_0ecw" localSheetId="84">#REF!</definedName>
    <definedName name="_3176_0ecw" localSheetId="84">#REF!</definedName>
    <definedName name="_3177_0ecw" localSheetId="84">#REF!</definedName>
    <definedName name="_3178_0ecw" localSheetId="84">#REF!</definedName>
    <definedName name="_3179_0ecw" localSheetId="84">#REF!</definedName>
    <definedName name="_318_0" localSheetId="69">#REF!</definedName>
    <definedName name="_3180_0ecw" localSheetId="84">#REF!</definedName>
    <definedName name="_3181_0ecw" localSheetId="84">#REF!</definedName>
    <definedName name="_3182_0ecw" localSheetId="84">#REF!</definedName>
    <definedName name="_3183_0ecw" localSheetId="84">#REF!</definedName>
    <definedName name="_3184_0ecw" localSheetId="84">#REF!</definedName>
    <definedName name="_3185_0ecw" localSheetId="84">#REF!</definedName>
    <definedName name="_3186_0ecw" localSheetId="84">#REF!</definedName>
    <definedName name="_3187_0ecw" localSheetId="84">#REF!</definedName>
    <definedName name="_3188_0ecw" localSheetId="84">#REF!</definedName>
    <definedName name="_3189_0ecw" localSheetId="84">#REF!</definedName>
    <definedName name="_319_0" localSheetId="69">#REF!</definedName>
    <definedName name="_3190_0ecw" localSheetId="84">#REF!</definedName>
    <definedName name="_3191_0ecw" localSheetId="84">#REF!</definedName>
    <definedName name="_3192_0ecw" localSheetId="84">#REF!</definedName>
    <definedName name="_3193_0ecw" localSheetId="84">#REF!</definedName>
    <definedName name="_3194_0ecw" localSheetId="84">#REF!</definedName>
    <definedName name="_3195_0ecw" localSheetId="84">#REF!</definedName>
    <definedName name="_3196_0ecw" localSheetId="84">#REF!</definedName>
    <definedName name="_3197_0ecw" localSheetId="84">#REF!</definedName>
    <definedName name="_3198_0ecw" localSheetId="84">#REF!</definedName>
    <definedName name="_3199_0ecw" localSheetId="81">#REF!</definedName>
    <definedName name="_3199_0ecw" localSheetId="82">#REF!</definedName>
    <definedName name="_3199_0ecw" localSheetId="80">#REF!</definedName>
    <definedName name="_32_0" localSheetId="49">#REF!</definedName>
    <definedName name="_320_0" localSheetId="69">#REF!</definedName>
    <definedName name="_3200_0ecw" localSheetId="81">#REF!</definedName>
    <definedName name="_3200_0ecw" localSheetId="82">#REF!</definedName>
    <definedName name="_3200_0ecw" localSheetId="80">#REF!</definedName>
    <definedName name="_3201_0ecw" localSheetId="81">#REF!</definedName>
    <definedName name="_3201_0ecw" localSheetId="82">#REF!</definedName>
    <definedName name="_3201_0ecw" localSheetId="80">#REF!</definedName>
    <definedName name="_3202_0ecw" localSheetId="81">#REF!</definedName>
    <definedName name="_3202_0ecw" localSheetId="82">#REF!</definedName>
    <definedName name="_3202_0ecw" localSheetId="80">#REF!</definedName>
    <definedName name="_3203_0ecw" localSheetId="81">#REF!</definedName>
    <definedName name="_3203_0ecw" localSheetId="82">#REF!</definedName>
    <definedName name="_3203_0ecw" localSheetId="80">#REF!</definedName>
    <definedName name="_3204_0ecw" localSheetId="81">#REF!</definedName>
    <definedName name="_3204_0ecw" localSheetId="82">#REF!</definedName>
    <definedName name="_3204_0ecw" localSheetId="80">#REF!</definedName>
    <definedName name="_3205_0ecw" localSheetId="81">#REF!</definedName>
    <definedName name="_3205_0ecw" localSheetId="82">#REF!</definedName>
    <definedName name="_3205_0ecw" localSheetId="80">#REF!</definedName>
    <definedName name="_3206_0ecw" localSheetId="81">#REF!</definedName>
    <definedName name="_3206_0ecw" localSheetId="82">#REF!</definedName>
    <definedName name="_3206_0ecw" localSheetId="80">#REF!</definedName>
    <definedName name="_3207_0ecw" localSheetId="81">#REF!</definedName>
    <definedName name="_3207_0ecw" localSheetId="82">#REF!</definedName>
    <definedName name="_3207_0ecw" localSheetId="80">#REF!</definedName>
    <definedName name="_3208_0ecw" localSheetId="81">#REF!</definedName>
    <definedName name="_3208_0ecw" localSheetId="82">#REF!</definedName>
    <definedName name="_3208_0ecw" localSheetId="80">#REF!</definedName>
    <definedName name="_3209_0ecw" localSheetId="81">#REF!</definedName>
    <definedName name="_3209_0ecw" localSheetId="82">#REF!</definedName>
    <definedName name="_3209_0ecw" localSheetId="80">#REF!</definedName>
    <definedName name="_321_0" localSheetId="69">#REF!</definedName>
    <definedName name="_3210_0ecw" localSheetId="81">#REF!</definedName>
    <definedName name="_3210_0ecw" localSheetId="82">#REF!</definedName>
    <definedName name="_3210_0ecw" localSheetId="80">#REF!</definedName>
    <definedName name="_3211_0ecw" localSheetId="81">#REF!</definedName>
    <definedName name="_3211_0ecw" localSheetId="82">#REF!</definedName>
    <definedName name="_3211_0ecw" localSheetId="80">#REF!</definedName>
    <definedName name="_3212_0ecw" localSheetId="81">#REF!</definedName>
    <definedName name="_3212_0ecw" localSheetId="82">#REF!</definedName>
    <definedName name="_3212_0ecw" localSheetId="80">#REF!</definedName>
    <definedName name="_3213_0ecw" localSheetId="81">#REF!</definedName>
    <definedName name="_3213_0ecw" localSheetId="82">#REF!</definedName>
    <definedName name="_3213_0ecw" localSheetId="80">#REF!</definedName>
    <definedName name="_3214_0ecw" localSheetId="81">#REF!</definedName>
    <definedName name="_3214_0ecw" localSheetId="82">#REF!</definedName>
    <definedName name="_3214_0ecw" localSheetId="80">#REF!</definedName>
    <definedName name="_3215_0ecw" localSheetId="81">#REF!</definedName>
    <definedName name="_3215_0ecw" localSheetId="82">#REF!</definedName>
    <definedName name="_3215_0ecw" localSheetId="80">#REF!</definedName>
    <definedName name="_3216_0ecw" localSheetId="81">#REF!</definedName>
    <definedName name="_3216_0ecw" localSheetId="82">#REF!</definedName>
    <definedName name="_3216_0ecw" localSheetId="80">#REF!</definedName>
    <definedName name="_3217_0ecw" localSheetId="81">#REF!</definedName>
    <definedName name="_3217_0ecw" localSheetId="82">#REF!</definedName>
    <definedName name="_3217_0ecw" localSheetId="80">#REF!</definedName>
    <definedName name="_3218_0ecw" localSheetId="81">#REF!</definedName>
    <definedName name="_3218_0ecw" localSheetId="82">#REF!</definedName>
    <definedName name="_3218_0ecw" localSheetId="80">#REF!</definedName>
    <definedName name="_3219_0ecw" localSheetId="81">#REF!</definedName>
    <definedName name="_3219_0ecw" localSheetId="82">#REF!</definedName>
    <definedName name="_3219_0ecw" localSheetId="80">#REF!</definedName>
    <definedName name="_322_0" localSheetId="69">#REF!</definedName>
    <definedName name="_3220_0ecw" localSheetId="81">#REF!</definedName>
    <definedName name="_3220_0ecw" localSheetId="82">#REF!</definedName>
    <definedName name="_3220_0ecw" localSheetId="80">#REF!</definedName>
    <definedName name="_3221_0ecw" localSheetId="81">#REF!</definedName>
    <definedName name="_3221_0ecw" localSheetId="82">#REF!</definedName>
    <definedName name="_3221_0ecw" localSheetId="80">#REF!</definedName>
    <definedName name="_3222_0ecw" localSheetId="81">#REF!</definedName>
    <definedName name="_3222_0ecw" localSheetId="82">#REF!</definedName>
    <definedName name="_3222_0ecw" localSheetId="80">#REF!</definedName>
    <definedName name="_3223_0ecw" localSheetId="81">#REF!</definedName>
    <definedName name="_3223_0ecw" localSheetId="82">#REF!</definedName>
    <definedName name="_3223_0ecw" localSheetId="80">#REF!</definedName>
    <definedName name="_3224_0ecw" localSheetId="81">#REF!</definedName>
    <definedName name="_3224_0ecw" localSheetId="82">#REF!</definedName>
    <definedName name="_3224_0ecw" localSheetId="80">#REF!</definedName>
    <definedName name="_3225_0ecw" localSheetId="81">#REF!</definedName>
    <definedName name="_3225_0ecw" localSheetId="82">#REF!</definedName>
    <definedName name="_3225_0ecw" localSheetId="80">#REF!</definedName>
    <definedName name="_3226_0ecw" localSheetId="81">#REF!</definedName>
    <definedName name="_3226_0ecw" localSheetId="82">#REF!</definedName>
    <definedName name="_3226_0ecw" localSheetId="80">#REF!</definedName>
    <definedName name="_3227_0ecw" localSheetId="81">#REF!</definedName>
    <definedName name="_3227_0ecw" localSheetId="82">#REF!</definedName>
    <definedName name="_3227_0ecw" localSheetId="80">#REF!</definedName>
    <definedName name="_3228_0ecw" localSheetId="81">#REF!</definedName>
    <definedName name="_3228_0ecw" localSheetId="82">#REF!</definedName>
    <definedName name="_3228_0ecw" localSheetId="80">#REF!</definedName>
    <definedName name="_3229_0ecw" localSheetId="81">#REF!</definedName>
    <definedName name="_3229_0ecw" localSheetId="82">#REF!</definedName>
    <definedName name="_3229_0ecw" localSheetId="80">#REF!</definedName>
    <definedName name="_323_0" localSheetId="69">#REF!</definedName>
    <definedName name="_3230_0ecw" localSheetId="81">#REF!</definedName>
    <definedName name="_3230_0ecw" localSheetId="82">#REF!</definedName>
    <definedName name="_3230_0ecw" localSheetId="80">#REF!</definedName>
    <definedName name="_3231_0ecw" localSheetId="81">#REF!</definedName>
    <definedName name="_3231_0ecw" localSheetId="82">#REF!</definedName>
    <definedName name="_3231_0ecw" localSheetId="80">#REF!</definedName>
    <definedName name="_3232_0ecw" localSheetId="81">#REF!</definedName>
    <definedName name="_3232_0ecw" localSheetId="82">#REF!</definedName>
    <definedName name="_3232_0ecw" localSheetId="80">#REF!</definedName>
    <definedName name="_3233_0ecw" localSheetId="81">#REF!</definedName>
    <definedName name="_3233_0ecw" localSheetId="82">#REF!</definedName>
    <definedName name="_3233_0ecw" localSheetId="80">#REF!</definedName>
    <definedName name="_3234_0ecw" localSheetId="81">#REF!</definedName>
    <definedName name="_3234_0ecw" localSheetId="82">#REF!</definedName>
    <definedName name="_3234_0ecw" localSheetId="80">#REF!</definedName>
    <definedName name="_3235_0ecw" localSheetId="81">#REF!</definedName>
    <definedName name="_3235_0ecw" localSheetId="82">#REF!</definedName>
    <definedName name="_3235_0ecw" localSheetId="80">#REF!</definedName>
    <definedName name="_3236_0ecw" localSheetId="81">#REF!</definedName>
    <definedName name="_3236_0ecw" localSheetId="82">#REF!</definedName>
    <definedName name="_3236_0ecw" localSheetId="80">#REF!</definedName>
    <definedName name="_3237_0ecw" localSheetId="81">#REF!</definedName>
    <definedName name="_3237_0ecw" localSheetId="82">#REF!</definedName>
    <definedName name="_3237_0ecw" localSheetId="80">#REF!</definedName>
    <definedName name="_3238_0ecw" localSheetId="81">#REF!</definedName>
    <definedName name="_3238_0ecw" localSheetId="82">#REF!</definedName>
    <definedName name="_3238_0ecw" localSheetId="80">#REF!</definedName>
    <definedName name="_3239_0ecw" localSheetId="81">#REF!</definedName>
    <definedName name="_3239_0ecw" localSheetId="82">#REF!</definedName>
    <definedName name="_3239_0ecw" localSheetId="80">#REF!</definedName>
    <definedName name="_324_0" localSheetId="69">#REF!</definedName>
    <definedName name="_3240_0ecw" localSheetId="81">#REF!</definedName>
    <definedName name="_3240_0ecw" localSheetId="82">#REF!</definedName>
    <definedName name="_3240_0ecw" localSheetId="80">#REF!</definedName>
    <definedName name="_3241_0ecw" localSheetId="81">#REF!</definedName>
    <definedName name="_3241_0ecw" localSheetId="82">#REF!</definedName>
    <definedName name="_3241_0ecw" localSheetId="80">#REF!</definedName>
    <definedName name="_3242_0ecw" localSheetId="81">#REF!</definedName>
    <definedName name="_3242_0ecw" localSheetId="82">#REF!</definedName>
    <definedName name="_3242_0ecw" localSheetId="80">#REF!</definedName>
    <definedName name="_3243_0ecw" localSheetId="81">#REF!</definedName>
    <definedName name="_3243_0ecw" localSheetId="82">#REF!</definedName>
    <definedName name="_3243_0ecw" localSheetId="80">#REF!</definedName>
    <definedName name="_3244_0ecw" localSheetId="81">#REF!</definedName>
    <definedName name="_3244_0ecw" localSheetId="82">#REF!</definedName>
    <definedName name="_3244_0ecw" localSheetId="80">#REF!</definedName>
    <definedName name="_3245_0ecw" localSheetId="116">#REF!</definedName>
    <definedName name="_3246_0ecw" localSheetId="116">#REF!</definedName>
    <definedName name="_3247_0ecw" localSheetId="116">#REF!</definedName>
    <definedName name="_3248_0ecw" localSheetId="116">#REF!</definedName>
    <definedName name="_3249_0ecw" localSheetId="116">#REF!</definedName>
    <definedName name="_325_0" localSheetId="69">#REF!</definedName>
    <definedName name="_3250_0ecw" localSheetId="39">#REF!</definedName>
    <definedName name="_3251_0ecw" localSheetId="39">#REF!</definedName>
    <definedName name="_3252_0ecw" localSheetId="39">#REF!</definedName>
    <definedName name="_3253_0ecw" localSheetId="39">#REF!</definedName>
    <definedName name="_3254_0ecw" localSheetId="39">#REF!</definedName>
    <definedName name="_3255_0ecw" localSheetId="39">#REF!</definedName>
    <definedName name="_3256_0ecw" localSheetId="39">#REF!</definedName>
    <definedName name="_3257_0ecw" localSheetId="39">#REF!</definedName>
    <definedName name="_3258_0ecw" localSheetId="39">#REF!</definedName>
    <definedName name="_3259_0ecw" localSheetId="39">#REF!</definedName>
    <definedName name="_326_0" localSheetId="69">#REF!</definedName>
    <definedName name="_3260_0ecw" localSheetId="50">#REF!</definedName>
    <definedName name="_3261_0ecw" localSheetId="50">#REF!</definedName>
    <definedName name="_3262_0ecw" localSheetId="50">#REF!</definedName>
    <definedName name="_3263_0ecw" localSheetId="50">#REF!</definedName>
    <definedName name="_3264_0ecw" localSheetId="50">#REF!</definedName>
    <definedName name="_3265_0ecw" localSheetId="50">#REF!</definedName>
    <definedName name="_3266_0ecw" localSheetId="50">#REF!</definedName>
    <definedName name="_3267_0ecw" localSheetId="50">#REF!</definedName>
    <definedName name="_3268_0ecw" localSheetId="50">#REF!</definedName>
    <definedName name="_3269_0ecw" localSheetId="50">#REF!</definedName>
    <definedName name="_327_0" localSheetId="69">#REF!</definedName>
    <definedName name="_3270_0ecw" localSheetId="50">#REF!</definedName>
    <definedName name="_3271_0ecw" localSheetId="50">#REF!</definedName>
    <definedName name="_3272_0ecw" localSheetId="50">#REF!</definedName>
    <definedName name="_3273_0ecw" localSheetId="50">#REF!</definedName>
    <definedName name="_3274_0ecw" localSheetId="50">#REF!</definedName>
    <definedName name="_3275_0ecw" localSheetId="50">#REF!</definedName>
    <definedName name="_3276_0ecw" localSheetId="50">#REF!</definedName>
    <definedName name="_3277_0ecw" localSheetId="50">#REF!</definedName>
    <definedName name="_3278_0ecw" localSheetId="50">#REF!</definedName>
    <definedName name="_3279_0ecw" localSheetId="50">#REF!</definedName>
    <definedName name="_328_0" localSheetId="125">#REF!</definedName>
    <definedName name="_3280_0ecw" localSheetId="50">#REF!</definedName>
    <definedName name="_3281_0ecw" localSheetId="25">#REF!</definedName>
    <definedName name="_3281_0ecw" localSheetId="26">#REF!</definedName>
    <definedName name="_3281_0ecw" localSheetId="28">#REF!</definedName>
    <definedName name="_3281_0ecw" localSheetId="24">#REF!</definedName>
    <definedName name="_3282_0ecw" localSheetId="67">#REF!</definedName>
    <definedName name="_3283_0ecw" localSheetId="67">#REF!</definedName>
    <definedName name="_3284_0ecw" localSheetId="67">#REF!</definedName>
    <definedName name="_3285_0ecw" localSheetId="67">#REF!</definedName>
    <definedName name="_3286_0ecw" localSheetId="67">#REF!</definedName>
    <definedName name="_3287_0ecw" localSheetId="67">#REF!</definedName>
    <definedName name="_3288_0ecw" localSheetId="67">#REF!</definedName>
    <definedName name="_3289_0ecw" localSheetId="67">#REF!</definedName>
    <definedName name="_329_0" localSheetId="125">#REF!</definedName>
    <definedName name="_3290_0ecw" localSheetId="67">#REF!</definedName>
    <definedName name="_3291_0ecw" localSheetId="67">#REF!</definedName>
    <definedName name="_3292_0ecw" localSheetId="67">#REF!</definedName>
    <definedName name="_3293_0ecw" localSheetId="67">#REF!</definedName>
    <definedName name="_3294_0ecw" localSheetId="67">#REF!</definedName>
    <definedName name="_3295_0ecw" localSheetId="67">#REF!</definedName>
    <definedName name="_3296_0ecw" localSheetId="67">#REF!</definedName>
    <definedName name="_3297_0ecw" localSheetId="67">#REF!</definedName>
    <definedName name="_3298_0ecw" localSheetId="67">#REF!</definedName>
    <definedName name="_3299_0ecw" localSheetId="67">#REF!</definedName>
    <definedName name="_33_0" localSheetId="49">#REF!</definedName>
    <definedName name="_330_0" localSheetId="74">#REF!</definedName>
    <definedName name="_3300_0ecw" localSheetId="67">#REF!</definedName>
    <definedName name="_3301_0ecw" localSheetId="67">#REF!</definedName>
    <definedName name="_3302_0ecw" localSheetId="67">#REF!</definedName>
    <definedName name="_3303_0ecw" localSheetId="67">#REF!</definedName>
    <definedName name="_3304_0ecw" localSheetId="67">#REF!</definedName>
    <definedName name="_3305_0ecw" localSheetId="67">#REF!</definedName>
    <definedName name="_3306_0ecw" localSheetId="67">#REF!</definedName>
    <definedName name="_3307_0ecw" localSheetId="67">#REF!</definedName>
    <definedName name="_3308_0ecw" localSheetId="67">#REF!</definedName>
    <definedName name="_3309_0ecw" localSheetId="67">#REF!</definedName>
    <definedName name="_331_0" localSheetId="74">#REF!</definedName>
    <definedName name="_3310_0ecw" localSheetId="67">#REF!</definedName>
    <definedName name="_3311_0ecw" localSheetId="67">#REF!</definedName>
    <definedName name="_3312_0ecw" localSheetId="67">#REF!</definedName>
    <definedName name="_3313_0ecw" localSheetId="67">#REF!</definedName>
    <definedName name="_3314_0ecw" localSheetId="67">#REF!</definedName>
    <definedName name="_3315_0ecw" localSheetId="67">#REF!</definedName>
    <definedName name="_3316_0ecw" localSheetId="67">#REF!</definedName>
    <definedName name="_3317_0ecw" localSheetId="67">#REF!</definedName>
    <definedName name="_3318_0ecw" localSheetId="67">#REF!</definedName>
    <definedName name="_3319_0ecw" localSheetId="67">#REF!</definedName>
    <definedName name="_332_0" localSheetId="74">#REF!</definedName>
    <definedName name="_3320_0ecw" localSheetId="67">#REF!</definedName>
    <definedName name="_3321_0ecw" localSheetId="66">#REF!</definedName>
    <definedName name="_3322_0ecw" localSheetId="66">#REF!</definedName>
    <definedName name="_3323_0ecw" localSheetId="66">#REF!</definedName>
    <definedName name="_3324_0ecw" localSheetId="66">#REF!</definedName>
    <definedName name="_3325_0ecw" localSheetId="66">#REF!</definedName>
    <definedName name="_3326_0ecw" localSheetId="66">#REF!</definedName>
    <definedName name="_3327_0ecw" localSheetId="66">#REF!</definedName>
    <definedName name="_3328_0ecw" localSheetId="66">#REF!</definedName>
    <definedName name="_3329_0ecw" localSheetId="66">#REF!</definedName>
    <definedName name="_333_0" localSheetId="74">#REF!</definedName>
    <definedName name="_3330_0ecw" localSheetId="66">#REF!</definedName>
    <definedName name="_3331_0ecw" localSheetId="66">#REF!</definedName>
    <definedName name="_3332_0ecw" localSheetId="66">#REF!</definedName>
    <definedName name="_3333_0ecw" localSheetId="66">#REF!</definedName>
    <definedName name="_3334_0ecw" localSheetId="66">#REF!</definedName>
    <definedName name="_3335_0ecw" localSheetId="66">#REF!</definedName>
    <definedName name="_3336_0ecw" localSheetId="66">#REF!</definedName>
    <definedName name="_3337_0ecw" localSheetId="66">#REF!</definedName>
    <definedName name="_3338_0ecw" localSheetId="66">#REF!</definedName>
    <definedName name="_3339_0ecw" localSheetId="66">#REF!</definedName>
    <definedName name="_334_0" localSheetId="74">#REF!</definedName>
    <definedName name="_3340_0ecw" localSheetId="66">#REF!</definedName>
    <definedName name="_3341_0ecw" localSheetId="66">#REF!</definedName>
    <definedName name="_3342_0ecw" localSheetId="66">#REF!</definedName>
    <definedName name="_3343_0ecw" localSheetId="66">#REF!</definedName>
    <definedName name="_3344_0ecw" localSheetId="66">#REF!</definedName>
    <definedName name="_3345_0ecw" localSheetId="66">#REF!</definedName>
    <definedName name="_3346_0ecw" localSheetId="66">#REF!</definedName>
    <definedName name="_3347_0ecw" localSheetId="66">#REF!</definedName>
    <definedName name="_3348_0ecw" localSheetId="66">#REF!</definedName>
    <definedName name="_3349_0ecw" localSheetId="66">#REF!</definedName>
    <definedName name="_335_0" localSheetId="74">#REF!</definedName>
    <definedName name="_3350_0ecw" localSheetId="66">#REF!</definedName>
    <definedName name="_3351_0ecw" localSheetId="66">#REF!</definedName>
    <definedName name="_3352_0ecw" localSheetId="66">#REF!</definedName>
    <definedName name="_3353_0ecw" localSheetId="66">#REF!</definedName>
    <definedName name="_3354_0ecw" localSheetId="66">#REF!</definedName>
    <definedName name="_3355_0ecw" localSheetId="66">#REF!</definedName>
    <definedName name="_3356_0ecw" localSheetId="66">#REF!</definedName>
    <definedName name="_3357_0ecw" localSheetId="66">#REF!</definedName>
    <definedName name="_3358_0ecw" localSheetId="66">#REF!</definedName>
    <definedName name="_3359_0ecw" localSheetId="66">#REF!</definedName>
    <definedName name="_336_0" localSheetId="74">#REF!</definedName>
    <definedName name="_3360_0ecw" localSheetId="66">#REF!</definedName>
    <definedName name="_3361_0ecw" localSheetId="53">#REF!</definedName>
    <definedName name="_3362_0ecw" localSheetId="53">#REF!</definedName>
    <definedName name="_3363_0ecw" localSheetId="53">#REF!</definedName>
    <definedName name="_3364_0ecw" localSheetId="53">#REF!</definedName>
    <definedName name="_3365_0ecw" localSheetId="53">#REF!</definedName>
    <definedName name="_3366_0ecw" localSheetId="53">#REF!</definedName>
    <definedName name="_3367_0ecw" localSheetId="53">#REF!</definedName>
    <definedName name="_3368_0ecw" localSheetId="53">#REF!</definedName>
    <definedName name="_3369_0ecw" localSheetId="53">#REF!</definedName>
    <definedName name="_337_0" localSheetId="74">#REF!</definedName>
    <definedName name="_3370_0ecw" localSheetId="53">#REF!</definedName>
    <definedName name="_3371_0ecw" localSheetId="53">#REF!</definedName>
    <definedName name="_3372_0ecw" localSheetId="53">#REF!</definedName>
    <definedName name="_3373_0ecw" localSheetId="53">#REF!</definedName>
    <definedName name="_3374_0ecw" localSheetId="53">#REF!</definedName>
    <definedName name="_3375_0ecw" localSheetId="53">#REF!</definedName>
    <definedName name="_3376_0ecw" localSheetId="53">#REF!</definedName>
    <definedName name="_3377_0ecw" localSheetId="53">#REF!</definedName>
    <definedName name="_3378_0ecw" localSheetId="53">#REF!</definedName>
    <definedName name="_3379_0ecw" localSheetId="53">#REF!</definedName>
    <definedName name="_338_0" localSheetId="74">#REF!</definedName>
    <definedName name="_3380_0ecw" localSheetId="53">#REF!</definedName>
    <definedName name="_3381_0ecw" localSheetId="53">#REF!</definedName>
    <definedName name="_3382_0ecw" localSheetId="53">#REF!</definedName>
    <definedName name="_3383_0ecw" localSheetId="53">#REF!</definedName>
    <definedName name="_3384_0ecw" localSheetId="53">#REF!</definedName>
    <definedName name="_3385_0ecw" localSheetId="79">#REF!</definedName>
    <definedName name="_3386_0ecw" localSheetId="79">#REF!</definedName>
    <definedName name="_3387_0ecw" localSheetId="79">#REF!</definedName>
    <definedName name="_3388_0ecw" localSheetId="79">#REF!</definedName>
    <definedName name="_3389_0ecw" localSheetId="79">#REF!</definedName>
    <definedName name="_339_0" localSheetId="74">#REF!</definedName>
    <definedName name="_3390_0ecw" localSheetId="79">#REF!</definedName>
    <definedName name="_3391_0ecw" localSheetId="79">#REF!</definedName>
    <definedName name="_3392_0ecw" localSheetId="79">#REF!</definedName>
    <definedName name="_3393_0ecw" localSheetId="79">#REF!</definedName>
    <definedName name="_3394_0ecw" localSheetId="79">#REF!</definedName>
    <definedName name="_3395_0ecw" localSheetId="79">#REF!</definedName>
    <definedName name="_3396_0ecw" localSheetId="79">#REF!</definedName>
    <definedName name="_3397_0ecw" localSheetId="79">#REF!</definedName>
    <definedName name="_3398_0ecw" localSheetId="79">#REF!</definedName>
    <definedName name="_3399_0ecw" localSheetId="79">#REF!</definedName>
    <definedName name="_34_0" localSheetId="49">#REF!</definedName>
    <definedName name="_340_0" localSheetId="74">#REF!</definedName>
    <definedName name="_3400_0ecw" localSheetId="79">#REF!</definedName>
    <definedName name="_3401_0ecw" localSheetId="79">#REF!</definedName>
    <definedName name="_3402_0ecw" localSheetId="79">#REF!</definedName>
    <definedName name="_3403_0ecw" localSheetId="79">#REF!</definedName>
    <definedName name="_3404_0ecw" localSheetId="79">#REF!</definedName>
    <definedName name="_3405_0ecw" localSheetId="79">#REF!</definedName>
    <definedName name="_3406_0ecw" localSheetId="79">#REF!</definedName>
    <definedName name="_3407_0ecw" localSheetId="79">#REF!</definedName>
    <definedName name="_3408_0ecw" localSheetId="79">#REF!</definedName>
    <definedName name="_3409_0ecw" localSheetId="79">#REF!</definedName>
    <definedName name="_341_0" localSheetId="74">#REF!</definedName>
    <definedName name="_3410_0ecw" localSheetId="79">#REF!</definedName>
    <definedName name="_3411_0ecw" localSheetId="79">#REF!</definedName>
    <definedName name="_3412_0ecw" localSheetId="79">#REF!</definedName>
    <definedName name="_3413_0ecw" localSheetId="79">#REF!</definedName>
    <definedName name="_3414_0ecw" localSheetId="79">#REF!</definedName>
    <definedName name="_3415_0ecw" localSheetId="79">#REF!</definedName>
    <definedName name="_3416_0ecw" localSheetId="79">#REF!</definedName>
    <definedName name="_3417_0ecw" localSheetId="79">#REF!</definedName>
    <definedName name="_3418_0ecw" localSheetId="79">#REF!</definedName>
    <definedName name="_3419_0ecw" localSheetId="79">#REF!</definedName>
    <definedName name="_342_0" localSheetId="74">#REF!</definedName>
    <definedName name="_3420_0ecw" localSheetId="78">#REF!</definedName>
    <definedName name="_3421_0ecw" localSheetId="78">#REF!</definedName>
    <definedName name="_3422_0ecw" localSheetId="78">#REF!</definedName>
    <definedName name="_3423_0ecw" localSheetId="78">#REF!</definedName>
    <definedName name="_3424_0ecw" localSheetId="78">#REF!</definedName>
    <definedName name="_3425_0ecw" localSheetId="78">#REF!</definedName>
    <definedName name="_3426_0ecw" localSheetId="78">#REF!</definedName>
    <definedName name="_3427_0ecw" localSheetId="78">#REF!</definedName>
    <definedName name="_3428_0ecw" localSheetId="78">#REF!</definedName>
    <definedName name="_3429_0ecw" localSheetId="78">#REF!</definedName>
    <definedName name="_343_0" localSheetId="74">#REF!</definedName>
    <definedName name="_3430_0ecw" localSheetId="78">#REF!</definedName>
    <definedName name="_3431_0ecw" localSheetId="78">#REF!</definedName>
    <definedName name="_3432_0ecw" localSheetId="78">#REF!</definedName>
    <definedName name="_3433_0ecw" localSheetId="78">#REF!</definedName>
    <definedName name="_3434_0ecw" localSheetId="78">#REF!</definedName>
    <definedName name="_3435_0ecw" localSheetId="78">#REF!</definedName>
    <definedName name="_3436_0ecw" localSheetId="78">#REF!</definedName>
    <definedName name="_3437_0ecw" localSheetId="78">#REF!</definedName>
    <definedName name="_3438_0ecw" localSheetId="78">#REF!</definedName>
    <definedName name="_3439_0ecw" localSheetId="78">#REF!</definedName>
    <definedName name="_344_0" localSheetId="74">#REF!</definedName>
    <definedName name="_3440_0ecw" localSheetId="78">#REF!</definedName>
    <definedName name="_3441_0ecw" localSheetId="78">#REF!</definedName>
    <definedName name="_3442_0ecw" localSheetId="78">#REF!</definedName>
    <definedName name="_3443_0ecw" localSheetId="78">#REF!</definedName>
    <definedName name="_3444_0ecw" localSheetId="78">#REF!</definedName>
    <definedName name="_3445_0ecw" localSheetId="78">#REF!</definedName>
    <definedName name="_3446_0ecw" localSheetId="78">#REF!</definedName>
    <definedName name="_3447_0ecw" localSheetId="78">#REF!</definedName>
    <definedName name="_3448_0ecw" localSheetId="78">#REF!</definedName>
    <definedName name="_3449_0ecw" localSheetId="78">#REF!</definedName>
    <definedName name="_345_0" localSheetId="74">#REF!</definedName>
    <definedName name="_3450_0ecw" localSheetId="78">#REF!</definedName>
    <definedName name="_3451_0ecw" localSheetId="78">#REF!</definedName>
    <definedName name="_3452_0ecw" localSheetId="78">#REF!</definedName>
    <definedName name="_3453_0ecw" localSheetId="78">#REF!</definedName>
    <definedName name="_3454_0ecw" localSheetId="71">#REF!</definedName>
    <definedName name="_3455_0ecw" localSheetId="71">#REF!</definedName>
    <definedName name="_3456_0ecw" localSheetId="71">#REF!</definedName>
    <definedName name="_3457_0ecw" localSheetId="71">#REF!</definedName>
    <definedName name="_3458_0ecw" localSheetId="71">#REF!</definedName>
    <definedName name="_3459_0ecw" localSheetId="71">#REF!</definedName>
    <definedName name="_346_0" localSheetId="74">#REF!</definedName>
    <definedName name="_3460_0ecw" localSheetId="71">#REF!</definedName>
    <definedName name="_3461_0ecw" localSheetId="71">#REF!</definedName>
    <definedName name="_3462_0ecw" localSheetId="71">#REF!</definedName>
    <definedName name="_3463_0ecw" localSheetId="71">#REF!</definedName>
    <definedName name="_3464_0ecw" localSheetId="71">#REF!</definedName>
    <definedName name="_3465_0ecw" localSheetId="71">#REF!</definedName>
    <definedName name="_3466_0ecw" localSheetId="71">#REF!</definedName>
    <definedName name="_3467_0ecw" localSheetId="71">#REF!</definedName>
    <definedName name="_3468_0ecw" localSheetId="71">#REF!</definedName>
    <definedName name="_3469_0ecw" localSheetId="71">#REF!</definedName>
    <definedName name="_347_0" localSheetId="74">#REF!</definedName>
    <definedName name="_3470_0ecw" localSheetId="71">#REF!</definedName>
    <definedName name="_3471_0ecw" localSheetId="71">#REF!</definedName>
    <definedName name="_3472_0ecw" localSheetId="71">#REF!</definedName>
    <definedName name="_3473_0ecw" localSheetId="71">#REF!</definedName>
    <definedName name="_3474_0ecw" localSheetId="71">#REF!</definedName>
    <definedName name="_3475_0ecw" localSheetId="71">#REF!</definedName>
    <definedName name="_3476_0ecw" localSheetId="71">#REF!</definedName>
    <definedName name="_3477_0ecw" localSheetId="71">#REF!</definedName>
    <definedName name="_3478_0ecw" localSheetId="71">#REF!</definedName>
    <definedName name="_3479_0ecw" localSheetId="71">#REF!</definedName>
    <definedName name="_348_0" localSheetId="74">#REF!</definedName>
    <definedName name="_3480_0ecw" localSheetId="71">#REF!</definedName>
    <definedName name="_3481_0ecw" localSheetId="71">#REF!</definedName>
    <definedName name="_3482_0ecw" localSheetId="71">#REF!</definedName>
    <definedName name="_3483_0ecw" localSheetId="71">#REF!</definedName>
    <definedName name="_3484_0ecw" localSheetId="71">#REF!</definedName>
    <definedName name="_3485_0ecw" localSheetId="71">#REF!</definedName>
    <definedName name="_3486_0ecw" localSheetId="71">#REF!</definedName>
    <definedName name="_3487_0ecw" localSheetId="71">#REF!</definedName>
    <definedName name="_3488_0ecw" localSheetId="71">#REF!</definedName>
    <definedName name="_3489_0ecw" localSheetId="71">#REF!</definedName>
    <definedName name="_349_0" localSheetId="74">#REF!</definedName>
    <definedName name="_3490_0ecw" localSheetId="71">#REF!</definedName>
    <definedName name="_3491_0ecw" localSheetId="71">#REF!</definedName>
    <definedName name="_3492_0ecw" localSheetId="71">#REF!</definedName>
    <definedName name="_3493_0ecw" localSheetId="71">#REF!</definedName>
    <definedName name="_3494_0ecw" localSheetId="71">#REF!</definedName>
    <definedName name="_3495_0ecw" localSheetId="71">#REF!</definedName>
    <definedName name="_3496_0ecw" localSheetId="59">#REF!</definedName>
    <definedName name="_3496_0ecw" localSheetId="31">#REF!</definedName>
    <definedName name="_3497_0ecw" localSheetId="59">#REF!</definedName>
    <definedName name="_3497_0ecw" localSheetId="31">#REF!</definedName>
    <definedName name="_3498_0ecw" localSheetId="59">#REF!</definedName>
    <definedName name="_3498_0ecw" localSheetId="31">#REF!</definedName>
    <definedName name="_3499_0ecw" localSheetId="59">#REF!</definedName>
    <definedName name="_3499_0ecw" localSheetId="31">#REF!</definedName>
    <definedName name="_35_0" localSheetId="49">#REF!</definedName>
    <definedName name="_350_0" localSheetId="74">#REF!</definedName>
    <definedName name="_3500_0ecw" localSheetId="129">#REF!</definedName>
    <definedName name="_3501_0ecw" localSheetId="129">#REF!</definedName>
    <definedName name="_3502_0ecw" localSheetId="129">#REF!</definedName>
    <definedName name="_3503_0ecw" localSheetId="129">#REF!</definedName>
    <definedName name="_3504_0ecw" localSheetId="85">#REF!</definedName>
    <definedName name="_3505_0ecw" localSheetId="85">#REF!</definedName>
    <definedName name="_3506_0ecw" localSheetId="85">#REF!</definedName>
    <definedName name="_3507_0ecw" localSheetId="85">#REF!</definedName>
    <definedName name="_3508_0ecw" localSheetId="85">#REF!</definedName>
    <definedName name="_3509_0ecw" localSheetId="85">#REF!</definedName>
    <definedName name="_351_0" localSheetId="74">#REF!</definedName>
    <definedName name="_3510_0ecw" localSheetId="85">#REF!</definedName>
    <definedName name="_3511_0ecw" localSheetId="85">#REF!</definedName>
    <definedName name="_3512_0ecw" localSheetId="85">#REF!</definedName>
    <definedName name="_3513_0ecw" localSheetId="85">#REF!</definedName>
    <definedName name="_3514_0ecw" localSheetId="85">#REF!</definedName>
    <definedName name="_3515_0ecw" localSheetId="85">#REF!</definedName>
    <definedName name="_3516_0ecw" localSheetId="85">#REF!</definedName>
    <definedName name="_3517_0ecw" localSheetId="85">#REF!</definedName>
    <definedName name="_3518_0ecw" localSheetId="85">#REF!</definedName>
    <definedName name="_3519_0ecw" localSheetId="85">#REF!</definedName>
    <definedName name="_352_0" localSheetId="74">#REF!</definedName>
    <definedName name="_3520_0ecw" localSheetId="85">#REF!</definedName>
    <definedName name="_3521_0ecw" localSheetId="85">#REF!</definedName>
    <definedName name="_3522_0ecw" localSheetId="85">#REF!</definedName>
    <definedName name="_3523_0ecw" localSheetId="85">#REF!</definedName>
    <definedName name="_3524_0ecw" localSheetId="85">#REF!</definedName>
    <definedName name="_3525_0ecw" localSheetId="85">#REF!</definedName>
    <definedName name="_3526_0ecw" localSheetId="85">#REF!</definedName>
    <definedName name="_3527_0ecw" localSheetId="85">#REF!</definedName>
    <definedName name="_3528_0ecw" localSheetId="85">#REF!</definedName>
    <definedName name="_3529_0ecw" localSheetId="85">#REF!</definedName>
    <definedName name="_353_0" localSheetId="74">#REF!</definedName>
    <definedName name="_3530_0ecw" localSheetId="85">#REF!</definedName>
    <definedName name="_3531_0ecw" localSheetId="85">#REF!</definedName>
    <definedName name="_3532_0ecw" localSheetId="85">#REF!</definedName>
    <definedName name="_3533_0ecw" localSheetId="85">#REF!</definedName>
    <definedName name="_3534_0ecw" localSheetId="85">#REF!</definedName>
    <definedName name="_3535_0ecw" localSheetId="85">#REF!</definedName>
    <definedName name="_3536_0ecw" localSheetId="85">#REF!</definedName>
    <definedName name="_3537_0ecw" localSheetId="85">#REF!</definedName>
    <definedName name="_3538_0ecw" localSheetId="85">#REF!</definedName>
    <definedName name="_3539_0ecw" localSheetId="85">#REF!</definedName>
    <definedName name="_354_0" localSheetId="74">#REF!</definedName>
    <definedName name="_3540_0ecw" localSheetId="85">#REF!</definedName>
    <definedName name="_3541_0ecw" localSheetId="85">#REF!</definedName>
    <definedName name="_3542_0ecw" localSheetId="86">#REF!</definedName>
    <definedName name="_3543_0ecw" localSheetId="86">#REF!</definedName>
    <definedName name="_3544_0ecw" localSheetId="86">#REF!</definedName>
    <definedName name="_3545_0ecw" localSheetId="86">#REF!</definedName>
    <definedName name="_3546_0ecw" localSheetId="86">#REF!</definedName>
    <definedName name="_3547_0ecw" localSheetId="86">#REF!</definedName>
    <definedName name="_3548_0ecw" localSheetId="86">#REF!</definedName>
    <definedName name="_3549_0ecw" localSheetId="86">#REF!</definedName>
    <definedName name="_355_0" localSheetId="74">#REF!</definedName>
    <definedName name="_3550_0ecw" localSheetId="86">#REF!</definedName>
    <definedName name="_3551_0ecw" localSheetId="86">#REF!</definedName>
    <definedName name="_3552_0ecw" localSheetId="86">#REF!</definedName>
    <definedName name="_3553_0ecw" localSheetId="86">#REF!</definedName>
    <definedName name="_3554_0ecw" localSheetId="86">#REF!</definedName>
    <definedName name="_3555_0ecw" localSheetId="86">#REF!</definedName>
    <definedName name="_3556_0ecw" localSheetId="86">#REF!</definedName>
    <definedName name="_3557_0ecw" localSheetId="86">#REF!</definedName>
    <definedName name="_3558_0ecw" localSheetId="86">#REF!</definedName>
    <definedName name="_3559_0ecw" localSheetId="86">#REF!</definedName>
    <definedName name="_356_0" localSheetId="74">#REF!</definedName>
    <definedName name="_3560_0ecw" localSheetId="86">#REF!</definedName>
    <definedName name="_3561_0ecw" localSheetId="86">#REF!</definedName>
    <definedName name="_3562_0ecw" localSheetId="86">#REF!</definedName>
    <definedName name="_3563_0ecw" localSheetId="86">#REF!</definedName>
    <definedName name="_3564_0ecw" localSheetId="86">#REF!</definedName>
    <definedName name="_3565_0ecw" localSheetId="86">#REF!</definedName>
    <definedName name="_3566_0ecw" localSheetId="86">#REF!</definedName>
    <definedName name="_3567_0ecw" localSheetId="86">#REF!</definedName>
    <definedName name="_3568_0ecw" localSheetId="86">#REF!</definedName>
    <definedName name="_3569_0ecw" localSheetId="86">#REF!</definedName>
    <definedName name="_357_0" localSheetId="74">#REF!</definedName>
    <definedName name="_3570_0ecw" localSheetId="86">#REF!</definedName>
    <definedName name="_3571_0ecw" localSheetId="86">#REF!</definedName>
    <definedName name="_3572_0ecw" localSheetId="86">#REF!</definedName>
    <definedName name="_3573_0ecw" localSheetId="86">#REF!</definedName>
    <definedName name="_3574_0ecw" localSheetId="86">#REF!</definedName>
    <definedName name="_3575_0ecw" localSheetId="86">#REF!</definedName>
    <definedName name="_3576_0ecw" localSheetId="86">#REF!</definedName>
    <definedName name="_3577_0ecw" localSheetId="86">#REF!</definedName>
    <definedName name="_3578_0ecw" localSheetId="86">#REF!</definedName>
    <definedName name="_3579_0ecw" localSheetId="35">#REF!</definedName>
    <definedName name="_358_0" localSheetId="74">#REF!</definedName>
    <definedName name="_3580_0ecw" localSheetId="35">#REF!</definedName>
    <definedName name="_3581_0ecw" localSheetId="35">#REF!</definedName>
    <definedName name="_3582_0ecw" localSheetId="35">#REF!</definedName>
    <definedName name="_3583_0ecw" localSheetId="35">#REF!</definedName>
    <definedName name="_3584_0ecw" localSheetId="35">#REF!</definedName>
    <definedName name="_3585_0ecw" localSheetId="122">#REF!</definedName>
    <definedName name="_3586_0ecw" localSheetId="33">#REF!</definedName>
    <definedName name="_3587_0ecw" localSheetId="33">#REF!</definedName>
    <definedName name="_3588_0ecw" localSheetId="33">#REF!</definedName>
    <definedName name="_3589_0ecw" localSheetId="33">#REF!</definedName>
    <definedName name="_359_0" localSheetId="74">#REF!</definedName>
    <definedName name="_3590_0ecw" localSheetId="33">#REF!</definedName>
    <definedName name="_3591_0ecw" localSheetId="33">#REF!</definedName>
    <definedName name="_3592_0ecw" localSheetId="30">#REF!</definedName>
    <definedName name="_3593_0ecw" localSheetId="30">#REF!</definedName>
    <definedName name="_3594_0ecw" localSheetId="30">#REF!</definedName>
    <definedName name="_3595_0ecw" localSheetId="75">#REF!</definedName>
    <definedName name="_3596_0ecw" localSheetId="75">#REF!</definedName>
    <definedName name="_3597_0ecw" localSheetId="75">#REF!</definedName>
    <definedName name="_3598_0ecw" localSheetId="75">#REF!</definedName>
    <definedName name="_3599_0ecw" localSheetId="75">#REF!</definedName>
    <definedName name="_36_0" localSheetId="49">#REF!</definedName>
    <definedName name="_360_0" localSheetId="74">#REF!</definedName>
    <definedName name="_3600_0ecw" localSheetId="75">#REF!</definedName>
    <definedName name="_3601_0ecw" localSheetId="75">#REF!</definedName>
    <definedName name="_3602_0ecw" localSheetId="75">#REF!</definedName>
    <definedName name="_3603_0ecw" localSheetId="75">#REF!</definedName>
    <definedName name="_3604_0ecw" localSheetId="75">#REF!</definedName>
    <definedName name="_3605_0ecw" localSheetId="75">#REF!</definedName>
    <definedName name="_3606_0ecw" localSheetId="75">#REF!</definedName>
    <definedName name="_3607_0ecw" localSheetId="75">#REF!</definedName>
    <definedName name="_3608_0ecw" localSheetId="75">#REF!</definedName>
    <definedName name="_3609_0ecw" localSheetId="75">#REF!</definedName>
    <definedName name="_361_0" localSheetId="74">#REF!</definedName>
    <definedName name="_3610_0ecw" localSheetId="75">#REF!</definedName>
    <definedName name="_3611_0ecw" localSheetId="75">#REF!</definedName>
    <definedName name="_3612_0ecw" localSheetId="75">#REF!</definedName>
    <definedName name="_3613_0ecw" localSheetId="75">#REF!</definedName>
    <definedName name="_3614_0ecw" localSheetId="75">#REF!</definedName>
    <definedName name="_3615_0ecw" localSheetId="75">#REF!</definedName>
    <definedName name="_3616_0ecw" localSheetId="75">#REF!</definedName>
    <definedName name="_3617_0ecw" localSheetId="75">#REF!</definedName>
    <definedName name="_3618_0ecw" localSheetId="75">#REF!</definedName>
    <definedName name="_3619_0ecw" localSheetId="75">#REF!</definedName>
    <definedName name="_362_0" localSheetId="74">#REF!</definedName>
    <definedName name="_3620_0ecw" localSheetId="75">#REF!</definedName>
    <definedName name="_3621_0ecw" localSheetId="75">#REF!</definedName>
    <definedName name="_3622_0ecw" localSheetId="75">#REF!</definedName>
    <definedName name="_3623_0ecw" localSheetId="75">#REF!</definedName>
    <definedName name="_3624_0ecw" localSheetId="75">#REF!</definedName>
    <definedName name="_3625_0ecw" localSheetId="75">#REF!</definedName>
    <definedName name="_3626_0ecw" localSheetId="75">#REF!</definedName>
    <definedName name="_3627_0ecw" localSheetId="75">#REF!</definedName>
    <definedName name="_3628_0ecw" localSheetId="75">#REF!</definedName>
    <definedName name="_3629_0ecw" localSheetId="75">#REF!</definedName>
    <definedName name="_363_0" localSheetId="74">#REF!</definedName>
    <definedName name="_3630_0ecw" localSheetId="75">#REF!</definedName>
    <definedName name="_3631_0ecw" localSheetId="75">#REF!</definedName>
    <definedName name="_3632_0ecw" localSheetId="75">#REF!</definedName>
    <definedName name="_3633_0ecw" localSheetId="75">#REF!</definedName>
    <definedName name="_3634_0ecw" localSheetId="75">#REF!</definedName>
    <definedName name="_3635_0ecw" localSheetId="75">#REF!</definedName>
    <definedName name="_3636_0ecw" localSheetId="75">#REF!</definedName>
    <definedName name="_3637_0ecw" localSheetId="75">#REF!</definedName>
    <definedName name="_3638_0ecw" localSheetId="75">#REF!</definedName>
    <definedName name="_3639_0ecw" localSheetId="75">#REF!</definedName>
    <definedName name="_364_0" localSheetId="74">#REF!</definedName>
    <definedName name="_3640_0ecw" localSheetId="75">#REF!</definedName>
    <definedName name="_3641_0ecw" localSheetId="75">#REF!</definedName>
    <definedName name="_3642_0ecw" localSheetId="72">#REF!</definedName>
    <definedName name="_3643_0ecw" localSheetId="72">#REF!</definedName>
    <definedName name="_3644_0ecw" localSheetId="72">#REF!</definedName>
    <definedName name="_3645_0ecw" localSheetId="72">#REF!</definedName>
    <definedName name="_3646_0ecw" localSheetId="72">#REF!</definedName>
    <definedName name="_3647_0ecw" localSheetId="72">#REF!</definedName>
    <definedName name="_3648_0ecw" localSheetId="72">#REF!</definedName>
    <definedName name="_3649_0ecw" localSheetId="72">#REF!</definedName>
    <definedName name="_365_0" localSheetId="74">#REF!</definedName>
    <definedName name="_3650_0ecw" localSheetId="72">#REF!</definedName>
    <definedName name="_3651_0ecw" localSheetId="72">#REF!</definedName>
    <definedName name="_3652_0ecw" localSheetId="72">#REF!</definedName>
    <definedName name="_3653_0ecw" localSheetId="72">#REF!</definedName>
    <definedName name="_3654_0ecw" localSheetId="72">#REF!</definedName>
    <definedName name="_3655_0ecw" localSheetId="72">#REF!</definedName>
    <definedName name="_3656_0ecw" localSheetId="72">#REF!</definedName>
    <definedName name="_3657_0ecw" localSheetId="72">#REF!</definedName>
    <definedName name="_3658_0ecw" localSheetId="72">#REF!</definedName>
    <definedName name="_3659_0ecw" localSheetId="72">#REF!</definedName>
    <definedName name="_366_0" localSheetId="74">#REF!</definedName>
    <definedName name="_3660_0ecw" localSheetId="72">#REF!</definedName>
    <definedName name="_3661_0ecw" localSheetId="72">#REF!</definedName>
    <definedName name="_3662_0ecw" localSheetId="72">#REF!</definedName>
    <definedName name="_3663_0ecw" localSheetId="72">#REF!</definedName>
    <definedName name="_3664_0ecw" localSheetId="72">#REF!</definedName>
    <definedName name="_3665_0ecw" localSheetId="72">#REF!</definedName>
    <definedName name="_3666_0ecw" localSheetId="72">#REF!</definedName>
    <definedName name="_3667_0ecw" localSheetId="72">#REF!</definedName>
    <definedName name="_3668_0ecw" localSheetId="72">#REF!</definedName>
    <definedName name="_3669_0ecw" localSheetId="72">#REF!</definedName>
    <definedName name="_367_0" localSheetId="74">#REF!</definedName>
    <definedName name="_3670_0ecw" localSheetId="72">#REF!</definedName>
    <definedName name="_3671_0ecw" localSheetId="72">#REF!</definedName>
    <definedName name="_3672_0ecw" localSheetId="72">#REF!</definedName>
    <definedName name="_3673_0ecw" localSheetId="72">#REF!</definedName>
    <definedName name="_3674_0ecw" localSheetId="72">#REF!</definedName>
    <definedName name="_3675_0ecw" localSheetId="72">#REF!</definedName>
    <definedName name="_3676_0ecw" localSheetId="72">#REF!</definedName>
    <definedName name="_3677_0ecw" localSheetId="72">#REF!</definedName>
    <definedName name="_3678_0ecw" localSheetId="72">#REF!</definedName>
    <definedName name="_3679_0ecw" localSheetId="72">#REF!</definedName>
    <definedName name="_368_0" localSheetId="54">#REF!</definedName>
    <definedName name="_3680_0ecw" localSheetId="72">#REF!</definedName>
    <definedName name="_3681_0ecw" localSheetId="72">#REF!</definedName>
    <definedName name="_3682_0ecw" localSheetId="72">#REF!</definedName>
    <definedName name="_3683_0ecw" localSheetId="72">#REF!</definedName>
    <definedName name="_3684_0ecw" localSheetId="73">#REF!</definedName>
    <definedName name="_3685_0ecw" localSheetId="73">#REF!</definedName>
    <definedName name="_3686_0ecw" localSheetId="73">#REF!</definedName>
    <definedName name="_3687_0ecw" localSheetId="73">#REF!</definedName>
    <definedName name="_3688_0ecw" localSheetId="73">#REF!</definedName>
    <definedName name="_3689_0ecw" localSheetId="73">#REF!</definedName>
    <definedName name="_369_0" localSheetId="54">#REF!</definedName>
    <definedName name="_3690_0ecw" localSheetId="73">#REF!</definedName>
    <definedName name="_3691_0ecw" localSheetId="73">#REF!</definedName>
    <definedName name="_3692_0ecw" localSheetId="73">#REF!</definedName>
    <definedName name="_3693_0ecw" localSheetId="73">#REF!</definedName>
    <definedName name="_3694_0ecw" localSheetId="73">#REF!</definedName>
    <definedName name="_3695_0ecw" localSheetId="73">#REF!</definedName>
    <definedName name="_3696_0ecw" localSheetId="73">#REF!</definedName>
    <definedName name="_3697_0ecw" localSheetId="73">#REF!</definedName>
    <definedName name="_3698_0ecw" localSheetId="73">#REF!</definedName>
    <definedName name="_3699_0ecw" localSheetId="73">#REF!</definedName>
    <definedName name="_37_0" localSheetId="49">#REF!</definedName>
    <definedName name="_370_0" localSheetId="54">#REF!</definedName>
    <definedName name="_3700_0ecw" localSheetId="73">#REF!</definedName>
    <definedName name="_3701_0ecw" localSheetId="73">#REF!</definedName>
    <definedName name="_3702_0ecw" localSheetId="73">#REF!</definedName>
    <definedName name="_3703_0ecw" localSheetId="73">#REF!</definedName>
    <definedName name="_3704_0ecw" localSheetId="73">#REF!</definedName>
    <definedName name="_3705_0ecw" localSheetId="73">#REF!</definedName>
    <definedName name="_3706_0ecw" localSheetId="73">#REF!</definedName>
    <definedName name="_3707_0ecw" localSheetId="73">#REF!</definedName>
    <definedName name="_3708_0ecw" localSheetId="73">#REF!</definedName>
    <definedName name="_3709_0ecw" localSheetId="73">#REF!</definedName>
    <definedName name="_371_0" localSheetId="54">#REF!</definedName>
    <definedName name="_3710_0ecw" localSheetId="73">#REF!</definedName>
    <definedName name="_3711_0ecw" localSheetId="73">#REF!</definedName>
    <definedName name="_3712_0ecw" localSheetId="73">#REF!</definedName>
    <definedName name="_3713_0ecw" localSheetId="73">#REF!</definedName>
    <definedName name="_3714_0ecw" localSheetId="73">#REF!</definedName>
    <definedName name="_3715_0ecw" localSheetId="73">#REF!</definedName>
    <definedName name="_3716_0ecw" localSheetId="73">#REF!</definedName>
    <definedName name="_3717_0ecw" localSheetId="2">#REF!</definedName>
    <definedName name="_3718_0ecw" localSheetId="2">#REF!</definedName>
    <definedName name="_3719_0ecw" localSheetId="68">#REF!</definedName>
    <definedName name="_372_0" localSheetId="54">#REF!</definedName>
    <definedName name="_3720_0ecw" localSheetId="68">#REF!</definedName>
    <definedName name="_3721_0ecw" localSheetId="68">#REF!</definedName>
    <definedName name="_3722_0ecw" localSheetId="68">#REF!</definedName>
    <definedName name="_3723_0ecw" localSheetId="68">#REF!</definedName>
    <definedName name="_3724_0ecw" localSheetId="68">#REF!</definedName>
    <definedName name="_3725_0ecw" localSheetId="68">#REF!</definedName>
    <definedName name="_3726_0ecw" localSheetId="68">#REF!</definedName>
    <definedName name="_3727_0ecw" localSheetId="68">#REF!</definedName>
    <definedName name="_3728_0ecw" localSheetId="68">#REF!</definedName>
    <definedName name="_3729_0ecw" localSheetId="68">#REF!</definedName>
    <definedName name="_373_0" localSheetId="54">#REF!</definedName>
    <definedName name="_3730_0ecw" localSheetId="68">#REF!</definedName>
    <definedName name="_3731_0ecw" localSheetId="68">#REF!</definedName>
    <definedName name="_3732_0ecw" localSheetId="68">#REF!</definedName>
    <definedName name="_3733_0ecw" localSheetId="68">#REF!</definedName>
    <definedName name="_3734_0ecw" localSheetId="68">#REF!</definedName>
    <definedName name="_3735_0ecw" localSheetId="68">#REF!</definedName>
    <definedName name="_3736_0ecw" localSheetId="68">#REF!</definedName>
    <definedName name="_3737_0ecw" localSheetId="68">#REF!</definedName>
    <definedName name="_3738_0ecw" localSheetId="68">#REF!</definedName>
    <definedName name="_3739_0ecw" localSheetId="68">#REF!</definedName>
    <definedName name="_374_0" localSheetId="54">#REF!</definedName>
    <definedName name="_3740_0ecw" localSheetId="68">#REF!</definedName>
    <definedName name="_3741_0ecw" localSheetId="68">#REF!</definedName>
    <definedName name="_3742_0ecw" localSheetId="68">#REF!</definedName>
    <definedName name="_3743_0ecw" localSheetId="68">#REF!</definedName>
    <definedName name="_3744_0ecw" localSheetId="68">#REF!</definedName>
    <definedName name="_3745_0ecw" localSheetId="68">#REF!</definedName>
    <definedName name="_3746_0ecw" localSheetId="68">#REF!</definedName>
    <definedName name="_3747_0ecw" localSheetId="68">#REF!</definedName>
    <definedName name="_3748_0ecw" localSheetId="68">#REF!</definedName>
    <definedName name="_3749_0ecw" localSheetId="68">#REF!</definedName>
    <definedName name="_375_0" localSheetId="54">#REF!</definedName>
    <definedName name="_3750_0ecw" localSheetId="68">#REF!</definedName>
    <definedName name="_3751_0ecw" localSheetId="68">#REF!</definedName>
    <definedName name="_3752_0ecw" localSheetId="68">#REF!</definedName>
    <definedName name="_3753_0ecw" localSheetId="68">#REF!</definedName>
    <definedName name="_3754_0ecw" localSheetId="68">#REF!</definedName>
    <definedName name="_3755_0ecw" localSheetId="68">#REF!</definedName>
    <definedName name="_3756_0ecw" localSheetId="68">#REF!</definedName>
    <definedName name="_3757_0ecw" localSheetId="68">#REF!</definedName>
    <definedName name="_3758_0ecw" localSheetId="68">#REF!</definedName>
    <definedName name="_3759_0ecw" localSheetId="68">#REF!</definedName>
    <definedName name="_376_0" localSheetId="54">#REF!</definedName>
    <definedName name="_3760_0ecw" localSheetId="68">#REF!</definedName>
    <definedName name="_3761_0ecw" localSheetId="5">#REF!</definedName>
    <definedName name="_3762_0ecw" localSheetId="5">#REF!</definedName>
    <definedName name="_3763_0ecw" localSheetId="23">#REF!</definedName>
    <definedName name="_3763_0ecw" localSheetId="22">#REF!</definedName>
    <definedName name="_3764_0ecw" localSheetId="8">#REF!</definedName>
    <definedName name="_3765_0ecw" localSheetId="8">#REF!</definedName>
    <definedName name="_3766_0ecw" localSheetId="8">#REF!</definedName>
    <definedName name="_3767_0ecw" localSheetId="40">#REF!</definedName>
    <definedName name="_3768_0ecw" localSheetId="40">#REF!</definedName>
    <definedName name="_3769_0ecw" localSheetId="40">#REF!</definedName>
    <definedName name="_377_0" localSheetId="54">#REF!</definedName>
    <definedName name="_3770_0ecw" localSheetId="40">#REF!</definedName>
    <definedName name="_3771_0ecw" localSheetId="40">#REF!</definedName>
    <definedName name="_3772_0ecw" localSheetId="40">#REF!</definedName>
    <definedName name="_3773_0ecw" localSheetId="40">#REF!</definedName>
    <definedName name="_3774_0ecw" localSheetId="40">#REF!</definedName>
    <definedName name="_3775_0ecw" localSheetId="40">#REF!</definedName>
    <definedName name="_3776_0ecw" localSheetId="40">#REF!</definedName>
    <definedName name="_3777_0ecw" localSheetId="40">#REF!</definedName>
    <definedName name="_3778_0ecw" localSheetId="87">#REF!</definedName>
    <definedName name="_3779_0ecw" localSheetId="87">#REF!</definedName>
    <definedName name="_378_0" localSheetId="54">#REF!</definedName>
    <definedName name="_3780_0ecw" localSheetId="87">#REF!</definedName>
    <definedName name="_3781_0ecw" localSheetId="87">#REF!</definedName>
    <definedName name="_3782_0ecw" localSheetId="87">#REF!</definedName>
    <definedName name="_3783_0ecw" localSheetId="87">#REF!</definedName>
    <definedName name="_3784_0ecw" localSheetId="87">#REF!</definedName>
    <definedName name="_3785_0ecw" localSheetId="87">#REF!</definedName>
    <definedName name="_3786_0ecw" localSheetId="87">#REF!</definedName>
    <definedName name="_3787_0ecw" localSheetId="87">#REF!</definedName>
    <definedName name="_3788_0ecw" localSheetId="87">#REF!</definedName>
    <definedName name="_3789_0ecw" localSheetId="87">#REF!</definedName>
    <definedName name="_379_0" localSheetId="54">#REF!</definedName>
    <definedName name="_3790_0ecw" localSheetId="87">#REF!</definedName>
    <definedName name="_3791_0ecw" localSheetId="87">#REF!</definedName>
    <definedName name="_3792_0ecw" localSheetId="87">#REF!</definedName>
    <definedName name="_3793_0ecw" localSheetId="87">#REF!</definedName>
    <definedName name="_3794_0ecw" localSheetId="87">#REF!</definedName>
    <definedName name="_3795_0ecw" localSheetId="87">#REF!</definedName>
    <definedName name="_3796_0ecw" localSheetId="87">#REF!</definedName>
    <definedName name="_3797_0ecw" localSheetId="87">#REF!</definedName>
    <definedName name="_3798_0ecw" localSheetId="87">#REF!</definedName>
    <definedName name="_3799_0ecw" localSheetId="87">#REF!</definedName>
    <definedName name="_38_0" localSheetId="49">#REF!</definedName>
    <definedName name="_380_0" localSheetId="54">#REF!</definedName>
    <definedName name="_3800_0ecw" localSheetId="87">#REF!</definedName>
    <definedName name="_3801_0ecw" localSheetId="87">#REF!</definedName>
    <definedName name="_3802_0ecw" localSheetId="87">#REF!</definedName>
    <definedName name="_3803_0ecw" localSheetId="87">#REF!</definedName>
    <definedName name="_3804_0ecw" localSheetId="87">#REF!</definedName>
    <definedName name="_3805_0ecw" localSheetId="87">#REF!</definedName>
    <definedName name="_3806_0ecw" localSheetId="87">#REF!</definedName>
    <definedName name="_3807_0ecw" localSheetId="87">#REF!</definedName>
    <definedName name="_3808_0ecw" localSheetId="87">#REF!</definedName>
    <definedName name="_3809_0ecw" localSheetId="87">#REF!</definedName>
    <definedName name="_381_0" localSheetId="54">#REF!</definedName>
    <definedName name="_3810_0ecw" localSheetId="87">#REF!</definedName>
    <definedName name="_3811_0ecw" localSheetId="87">#REF!</definedName>
    <definedName name="_3812_0ecw" localSheetId="87">#REF!</definedName>
    <definedName name="_3813_0ecw" localSheetId="87">#REF!</definedName>
    <definedName name="_3814_0ecw" localSheetId="87">#REF!</definedName>
    <definedName name="_3815_0ecw" localSheetId="87">#REF!</definedName>
    <definedName name="_3816_0ecw" localSheetId="87">#REF!</definedName>
    <definedName name="_3817_0ecw" localSheetId="87">#REF!</definedName>
    <definedName name="_3818_0ecw" localSheetId="87">#REF!</definedName>
    <definedName name="_3819_0ecw" localSheetId="87">#REF!</definedName>
    <definedName name="_382_0" localSheetId="54">#REF!</definedName>
    <definedName name="_3820_0ecw" localSheetId="87">#REF!</definedName>
    <definedName name="_3821_0ecw" localSheetId="61">#REF!</definedName>
    <definedName name="_3822_0ecw" localSheetId="61">#REF!</definedName>
    <definedName name="_3823_0ecw" localSheetId="61">#REF!</definedName>
    <definedName name="_3824_0ecw" localSheetId="61">#REF!</definedName>
    <definedName name="_3825_0ecw" localSheetId="61">#REF!</definedName>
    <definedName name="_3826_0ecw" localSheetId="61">#REF!</definedName>
    <definedName name="_3827_0ecw" localSheetId="61">#REF!</definedName>
    <definedName name="_3828_0ecw" localSheetId="61">#REF!</definedName>
    <definedName name="_3829_0ecw" localSheetId="61">#REF!</definedName>
    <definedName name="_383_0" localSheetId="54">#REF!</definedName>
    <definedName name="_3830_0ecw" localSheetId="61">#REF!</definedName>
    <definedName name="_3831_0ecw" localSheetId="61">#REF!</definedName>
    <definedName name="_3832_0ecw" localSheetId="61">#REF!</definedName>
    <definedName name="_3833_0ecw" localSheetId="61">#REF!</definedName>
    <definedName name="_3834_0ecw" localSheetId="61">#REF!</definedName>
    <definedName name="_3835_0ecw" localSheetId="61">#REF!</definedName>
    <definedName name="_3836_0ecw" localSheetId="61">#REF!</definedName>
    <definedName name="_3837_0ecw" localSheetId="61">#REF!</definedName>
    <definedName name="_3838_0ecw" localSheetId="61">#REF!</definedName>
    <definedName name="_3839_0ecw" localSheetId="61">#REF!</definedName>
    <definedName name="_384_0" localSheetId="54">#REF!</definedName>
    <definedName name="_3840_0ecw" localSheetId="61">#REF!</definedName>
    <definedName name="_3841_0ecw" localSheetId="61">#REF!</definedName>
    <definedName name="_3842_0ecw" localSheetId="61">#REF!</definedName>
    <definedName name="_3843_0ecw" localSheetId="61">#REF!</definedName>
    <definedName name="_3844_0ecw" localSheetId="61">#REF!</definedName>
    <definedName name="_3845_0ecw" localSheetId="61">#REF!</definedName>
    <definedName name="_3846_0ecw" localSheetId="61">#REF!</definedName>
    <definedName name="_3847_0ecw" localSheetId="61">#REF!</definedName>
    <definedName name="_3848_0ecw" localSheetId="61">#REF!</definedName>
    <definedName name="_3849_0ecw" localSheetId="29">#REF!</definedName>
    <definedName name="_385_0" localSheetId="54">#REF!</definedName>
    <definedName name="_3850_0ecw" localSheetId="29">#REF!</definedName>
    <definedName name="_3851_0ecw" localSheetId="58">#REF!</definedName>
    <definedName name="_3852_0ecw" localSheetId="58">#REF!</definedName>
    <definedName name="_3853_0ecw" localSheetId="58">#REF!</definedName>
    <definedName name="_3854_0ecw" localSheetId="58">#REF!</definedName>
    <definedName name="_3855_0ecw" localSheetId="58">#REF!</definedName>
    <definedName name="_3856_0ecw" localSheetId="58">#REF!</definedName>
    <definedName name="_3857_0ecw" localSheetId="58">#REF!</definedName>
    <definedName name="_3858_0ecw" localSheetId="58">#REF!</definedName>
    <definedName name="_3859_0ecw" localSheetId="58">#REF!</definedName>
    <definedName name="_386_0" localSheetId="54">#REF!</definedName>
    <definedName name="_3860_0ecw" localSheetId="58">#REF!</definedName>
    <definedName name="_3861_0ecw" localSheetId="58">#REF!</definedName>
    <definedName name="_3862_0ecw" localSheetId="58">#REF!</definedName>
    <definedName name="_3863_0ecw" localSheetId="58">#REF!</definedName>
    <definedName name="_3864_0ecw" localSheetId="58">#REF!</definedName>
    <definedName name="_3865_0ecw" localSheetId="58">#REF!</definedName>
    <definedName name="_3866_0ecw" localSheetId="58">#REF!</definedName>
    <definedName name="_3867_0ecw" localSheetId="58">#REF!</definedName>
    <definedName name="_3868_0ecw" localSheetId="58">#REF!</definedName>
    <definedName name="_3869_0ecw" localSheetId="58">#REF!</definedName>
    <definedName name="_387_0" localSheetId="54">#REF!</definedName>
    <definedName name="_3870_0ecw" localSheetId="58">#REF!</definedName>
    <definedName name="_3871_0ecw" localSheetId="58">#REF!</definedName>
    <definedName name="_3872_0ecw" localSheetId="58">#REF!</definedName>
    <definedName name="_3873_0ecw" localSheetId="58">#REF!</definedName>
    <definedName name="_3874_0ecw" localSheetId="58">#REF!</definedName>
    <definedName name="_3875_0ecw" localSheetId="58">#REF!</definedName>
    <definedName name="_3876_0ecw" localSheetId="58">#REF!</definedName>
    <definedName name="_3877_0ecw" localSheetId="58">#REF!</definedName>
    <definedName name="_3878_0ecw" localSheetId="41">#REF!</definedName>
    <definedName name="_3879_0ecw" localSheetId="41">#REF!</definedName>
    <definedName name="_388_0" localSheetId="54">#REF!</definedName>
    <definedName name="_3880_0ecw" localSheetId="41">#REF!</definedName>
    <definedName name="_3881_0ecw" localSheetId="41">#REF!</definedName>
    <definedName name="_3882_0ecw" localSheetId="41">#REF!</definedName>
    <definedName name="_3883_0ecw" localSheetId="41">#REF!</definedName>
    <definedName name="_3884_0ecw" localSheetId="41">#REF!</definedName>
    <definedName name="_3885_0ecw" localSheetId="41">#REF!</definedName>
    <definedName name="_3886_0ecw" localSheetId="41">#REF!</definedName>
    <definedName name="_3887_0ecw" localSheetId="41">#REF!</definedName>
    <definedName name="_3888_0ecw" localSheetId="41">#REF!</definedName>
    <definedName name="_3889_0ecw" localSheetId="41">#REF!</definedName>
    <definedName name="_389_0" localSheetId="54">#REF!</definedName>
    <definedName name="_3890_0ecw" localSheetId="126">#REF!</definedName>
    <definedName name="_3891_0ecw" localSheetId="126">#REF!</definedName>
    <definedName name="_3892_0ecw" localSheetId="126">#REF!</definedName>
    <definedName name="_3893_0ecw" localSheetId="43">#REF!</definedName>
    <definedName name="_3894_0ecw" localSheetId="43">#REF!</definedName>
    <definedName name="_3895_0ecw" localSheetId="43">#REF!</definedName>
    <definedName name="_3896_0ecw" localSheetId="43">#REF!</definedName>
    <definedName name="_3897_0ecw" localSheetId="43">#REF!</definedName>
    <definedName name="_3898_0ecw" localSheetId="43">#REF!</definedName>
    <definedName name="_3899_0ecw" localSheetId="43">#REF!</definedName>
    <definedName name="_39_0" localSheetId="49">#REF!</definedName>
    <definedName name="_390_0" localSheetId="54">#REF!</definedName>
    <definedName name="_3900_0ecw" localSheetId="43">#REF!</definedName>
    <definedName name="_3901_0ecw" localSheetId="43">#REF!</definedName>
    <definedName name="_3902_0ecw" localSheetId="43">#REF!</definedName>
    <definedName name="_3903_0ecw" localSheetId="43">#REF!</definedName>
    <definedName name="_3904_0ecw" localSheetId="43">#REF!</definedName>
    <definedName name="_3905_0ecw" localSheetId="43">#REF!</definedName>
    <definedName name="_3906_0ecw" localSheetId="43">#REF!</definedName>
    <definedName name="_3907_0ecw" localSheetId="88">#REF!</definedName>
    <definedName name="_3908_0ecw" localSheetId="88">#REF!</definedName>
    <definedName name="_3909_0ecw" localSheetId="88">#REF!</definedName>
    <definedName name="_391_0" localSheetId="54">#REF!</definedName>
    <definedName name="_3910_0ecw" localSheetId="88">#REF!</definedName>
    <definedName name="_3911_0ecw" localSheetId="88">#REF!</definedName>
    <definedName name="_3912_0ecw" localSheetId="88">#REF!</definedName>
    <definedName name="_3913_0ecw" localSheetId="88">#REF!</definedName>
    <definedName name="_3914_0ecw" localSheetId="88">#REF!</definedName>
    <definedName name="_3915_0ecw" localSheetId="88">#REF!</definedName>
    <definedName name="_3916_0ecw" localSheetId="88">#REF!</definedName>
    <definedName name="_3917_0ecw" localSheetId="88">#REF!</definedName>
    <definedName name="_3918_0ecw" localSheetId="88">#REF!</definedName>
    <definedName name="_3919_0ecw" localSheetId="88">#REF!</definedName>
    <definedName name="_392_0" localSheetId="54">#REF!</definedName>
    <definedName name="_3920_0ecw" localSheetId="88">#REF!</definedName>
    <definedName name="_3921_0ecw" localSheetId="88">#REF!</definedName>
    <definedName name="_3922_0ecw" localSheetId="88">#REF!</definedName>
    <definedName name="_3923_0ecw" localSheetId="88">#REF!</definedName>
    <definedName name="_3924_0ecw" localSheetId="88">#REF!</definedName>
    <definedName name="_3925_0ecw" localSheetId="88">#REF!</definedName>
    <definedName name="_3926_0ecw" localSheetId="88">#REF!</definedName>
    <definedName name="_3927_0ecw" localSheetId="88">#REF!</definedName>
    <definedName name="_3928_0ecw" localSheetId="88">#REF!</definedName>
    <definedName name="_3929_0ecw" localSheetId="88">#REF!</definedName>
    <definedName name="_393_0" localSheetId="54">#REF!</definedName>
    <definedName name="_3930_0ecw" localSheetId="88">#REF!</definedName>
    <definedName name="_3931_0ecw" localSheetId="88">#REF!</definedName>
    <definedName name="_3932_0ecw" localSheetId="88">#REF!</definedName>
    <definedName name="_3933_0ecw" localSheetId="88">#REF!</definedName>
    <definedName name="_3934_0ecw" localSheetId="88">#REF!</definedName>
    <definedName name="_3935_0ecw" localSheetId="88">#REF!</definedName>
    <definedName name="_3936_0ecw" localSheetId="88">#REF!</definedName>
    <definedName name="_3937_0ecw" localSheetId="88">#REF!</definedName>
    <definedName name="_3938_0ecw" localSheetId="88">#REF!</definedName>
    <definedName name="_3939_0ecw" localSheetId="88">#REF!</definedName>
    <definedName name="_394_0" localSheetId="36">#REF!</definedName>
    <definedName name="_3940_0ecw" localSheetId="88">#REF!</definedName>
    <definedName name="_3941_0ecw" localSheetId="88">#REF!</definedName>
    <definedName name="_3942_0ecw" localSheetId="88">#REF!</definedName>
    <definedName name="_3943_0ecw" localSheetId="88">#REF!</definedName>
    <definedName name="_3944_0ecw" localSheetId="88">#REF!</definedName>
    <definedName name="_3945_0ecw" localSheetId="88">#REF!</definedName>
    <definedName name="_3946_0ecw" localSheetId="88">#REF!</definedName>
    <definedName name="_3947_0ecw" localSheetId="88">#REF!</definedName>
    <definedName name="_3948_0ecw" localSheetId="88">#REF!</definedName>
    <definedName name="_3949_0ecw" localSheetId="88">#REF!</definedName>
    <definedName name="_395_0" localSheetId="36">#REF!</definedName>
    <definedName name="_3950_0ecw" localSheetId="88">#REF!</definedName>
    <definedName name="_3951_0ecw" localSheetId="88">#REF!</definedName>
    <definedName name="_3952_0ecw" localSheetId="83">#REF!</definedName>
    <definedName name="_3953_0ecw" localSheetId="83">#REF!</definedName>
    <definedName name="_3954_0ecw" localSheetId="83">#REF!</definedName>
    <definedName name="_3955_0ecw" localSheetId="83">#REF!</definedName>
    <definedName name="_3956_0ecw" localSheetId="83">#REF!</definedName>
    <definedName name="_3957_0ecw" localSheetId="83">#REF!</definedName>
    <definedName name="_3958_0ecw" localSheetId="83">#REF!</definedName>
    <definedName name="_3959_0ecw" localSheetId="83">#REF!</definedName>
    <definedName name="_396_0" localSheetId="36">#REF!</definedName>
    <definedName name="_3960_0ecw" localSheetId="83">#REF!</definedName>
    <definedName name="_3961_0ecw" localSheetId="83">#REF!</definedName>
    <definedName name="_3962_0ecw" localSheetId="83">#REF!</definedName>
    <definedName name="_3963_0ecw" localSheetId="83">#REF!</definedName>
    <definedName name="_3964_0ecw" localSheetId="83">#REF!</definedName>
    <definedName name="_3965_0ecw" localSheetId="83">#REF!</definedName>
    <definedName name="_3966_0ecw" localSheetId="83">#REF!</definedName>
    <definedName name="_3967_0ecw" localSheetId="83">#REF!</definedName>
    <definedName name="_3968_0ecw" localSheetId="83">#REF!</definedName>
    <definedName name="_3969_0ecw" localSheetId="83">#REF!</definedName>
    <definedName name="_397_0" localSheetId="36">#REF!</definedName>
    <definedName name="_3970_0ecw" localSheetId="83">#REF!</definedName>
    <definedName name="_3971_0ecw" localSheetId="83">#REF!</definedName>
    <definedName name="_3972_0ecw" localSheetId="83">#REF!</definedName>
    <definedName name="_3973_0ecw" localSheetId="83">#REF!</definedName>
    <definedName name="_3974_0ecw" localSheetId="83">#REF!</definedName>
    <definedName name="_3975_0ecw" localSheetId="83">#REF!</definedName>
    <definedName name="_3976_0ecw" localSheetId="83">#REF!</definedName>
    <definedName name="_3977_0ecw" localSheetId="83">#REF!</definedName>
    <definedName name="_3978_0ecw" localSheetId="83">#REF!</definedName>
    <definedName name="_3979_0ecw" localSheetId="83">#REF!</definedName>
    <definedName name="_398_0" localSheetId="36">#REF!</definedName>
    <definedName name="_3980_0ecw" localSheetId="83">#REF!</definedName>
    <definedName name="_3981_0ecw" localSheetId="83">#REF!</definedName>
    <definedName name="_3982_0ecw" localSheetId="83">#REF!</definedName>
    <definedName name="_3983_0ecw" localSheetId="83">#REF!</definedName>
    <definedName name="_3984_0ecw" localSheetId="83">#REF!</definedName>
    <definedName name="_3985_0ecw" localSheetId="83">#REF!</definedName>
    <definedName name="_3986_0ecw" localSheetId="83">#REF!</definedName>
    <definedName name="_3987_0ecw" localSheetId="83">#REF!</definedName>
    <definedName name="_3988_0ecw" localSheetId="83">#REF!</definedName>
    <definedName name="_3989_0ecw" localSheetId="83">#REF!</definedName>
    <definedName name="_399_0" localSheetId="36">#REF!</definedName>
    <definedName name="_3990_0ecw" localSheetId="83">#REF!</definedName>
    <definedName name="_3991_0ecw" localSheetId="83">#REF!</definedName>
    <definedName name="_3992_0ecw" localSheetId="83">#REF!</definedName>
    <definedName name="_3993_0ecw" localSheetId="83">#REF!</definedName>
    <definedName name="_3994_0ecw" localSheetId="83">#REF!</definedName>
    <definedName name="_3995_0ecw" localSheetId="83">#REF!</definedName>
    <definedName name="_3996_0ecw" localSheetId="83">#REF!</definedName>
    <definedName name="_3997_0ecw" localSheetId="83">#REF!</definedName>
    <definedName name="_3998_0ecw" localSheetId="83">#REF!</definedName>
    <definedName name="_3999_0ecw" localSheetId="83">#REF!</definedName>
    <definedName name="_4_0" localSheetId="4">#REF!</definedName>
    <definedName name="_40_0" localSheetId="49">#REF!</definedName>
    <definedName name="_400_0" localSheetId="36">#REF!</definedName>
    <definedName name="_4000_0ecw" localSheetId="3">#REF!</definedName>
    <definedName name="_4001_0ecw" localSheetId="3">#REF!</definedName>
    <definedName name="_4002_0ecw" localSheetId="42">#REF!</definedName>
    <definedName name="_4003_0ecw" localSheetId="42">#REF!</definedName>
    <definedName name="_4004_0ecw" localSheetId="42">#REF!</definedName>
    <definedName name="_4005_0ecw" localSheetId="42">#REF!</definedName>
    <definedName name="_4006_0ecw" localSheetId="42">#REF!</definedName>
    <definedName name="_4007_0ecw" localSheetId="42">#REF!</definedName>
    <definedName name="_4008_0ecw" localSheetId="42">#REF!</definedName>
    <definedName name="_4009_0ecw" localSheetId="42">#REF!</definedName>
    <definedName name="_401_0" localSheetId="84">#REF!</definedName>
    <definedName name="_4010_0ecw" localSheetId="42">#REF!</definedName>
    <definedName name="_4011_0ecw" localSheetId="42">#REF!</definedName>
    <definedName name="_4012_0ecw" localSheetId="42">#REF!</definedName>
    <definedName name="_4013_0ecw" localSheetId="42">#REF!</definedName>
    <definedName name="_4014_0ecw" localSheetId="42">#REF!</definedName>
    <definedName name="_4015_0ecw" localSheetId="32">#REF!</definedName>
    <definedName name="_4016_0ecw" localSheetId="32">#REF!</definedName>
    <definedName name="_4017_0ecw" localSheetId="32">#REF!</definedName>
    <definedName name="_4018_0ecw" localSheetId="32">#REF!</definedName>
    <definedName name="_4019_0ecw" localSheetId="32">#REF!</definedName>
    <definedName name="_402_0" localSheetId="84">#REF!</definedName>
    <definedName name="_4020_0ecw" localSheetId="47">#REF!</definedName>
    <definedName name="_4021_0ecw" localSheetId="47">#REF!</definedName>
    <definedName name="_4022_0ecw" localSheetId="47">#REF!</definedName>
    <definedName name="_4023_0ecw" localSheetId="47">#REF!</definedName>
    <definedName name="_4024_0ecw" localSheetId="47">#REF!</definedName>
    <definedName name="_4025_0ecw" localSheetId="47">#REF!</definedName>
    <definedName name="_4026_0ecw" localSheetId="47">#REF!</definedName>
    <definedName name="_4027_0ecw" localSheetId="47">#REF!</definedName>
    <definedName name="_4028_0ecw" localSheetId="47">#REF!</definedName>
    <definedName name="_4029_0ecw" localSheetId="47">#REF!</definedName>
    <definedName name="_403_0" localSheetId="84">#REF!</definedName>
    <definedName name="_4030_0ecw" localSheetId="47">#REF!</definedName>
    <definedName name="_4031_0ecw" localSheetId="47">#REF!</definedName>
    <definedName name="_4032_0ecw" localSheetId="47">#REF!</definedName>
    <definedName name="_4033_0ecw" localSheetId="47">#REF!</definedName>
    <definedName name="_4034_0ecw" localSheetId="47">#REF!</definedName>
    <definedName name="_4035_0ecw" localSheetId="47">#REF!</definedName>
    <definedName name="_4036_0ecw" localSheetId="47">#REF!</definedName>
    <definedName name="_4037_0ecw" localSheetId="47">#REF!</definedName>
    <definedName name="_4038_0ecw" localSheetId="46">#REF!</definedName>
    <definedName name="_4039_0ecw" localSheetId="46">#REF!</definedName>
    <definedName name="_404_0" localSheetId="84">#REF!</definedName>
    <definedName name="_4040_0ecw" localSheetId="46">#REF!</definedName>
    <definedName name="_4041_0ecw" localSheetId="46">#REF!</definedName>
    <definedName name="_4042_0ecw" localSheetId="46">#REF!</definedName>
    <definedName name="_4043_0ecw" localSheetId="46">#REF!</definedName>
    <definedName name="_4044_0ecw" localSheetId="46">#REF!</definedName>
    <definedName name="_4045_0ecw" localSheetId="46">#REF!</definedName>
    <definedName name="_4046_0ecw" localSheetId="46">#REF!</definedName>
    <definedName name="_4047_0ecw" localSheetId="46">#REF!</definedName>
    <definedName name="_4048_0ecw" localSheetId="46">#REF!</definedName>
    <definedName name="_4049_0ecw" localSheetId="46">#REF!</definedName>
    <definedName name="_405_0" localSheetId="84">#REF!</definedName>
    <definedName name="_4050_0ecw" localSheetId="46">#REF!</definedName>
    <definedName name="_4051_0ecw" localSheetId="46">#REF!</definedName>
    <definedName name="_4052_0ecw" localSheetId="46">#REF!</definedName>
    <definedName name="_4053_0ecw" localSheetId="46">#REF!</definedName>
    <definedName name="_4054_0ecw" localSheetId="46">#REF!</definedName>
    <definedName name="_4055_0ecw" localSheetId="63">#REF!</definedName>
    <definedName name="_4055_0ecw" localSheetId="64">#REF!</definedName>
    <definedName name="_4056_0ecw" localSheetId="63">#REF!</definedName>
    <definedName name="_4056_0ecw" localSheetId="64">#REF!</definedName>
    <definedName name="_4057_0ecw" localSheetId="63">#REF!</definedName>
    <definedName name="_4057_0ecw" localSheetId="64">#REF!</definedName>
    <definedName name="_4058_0ecw" localSheetId="63">#REF!</definedName>
    <definedName name="_4058_0ecw" localSheetId="64">#REF!</definedName>
    <definedName name="_4059_0ecw" localSheetId="63">#REF!</definedName>
    <definedName name="_4059_0ecw" localSheetId="64">#REF!</definedName>
    <definedName name="_406_0" localSheetId="84">#REF!</definedName>
    <definedName name="_4060_0ecw" localSheetId="63">#REF!</definedName>
    <definedName name="_4060_0ecw" localSheetId="64">#REF!</definedName>
    <definedName name="_4061_0ecw" localSheetId="63">#REF!</definedName>
    <definedName name="_4061_0ecw" localSheetId="64">#REF!</definedName>
    <definedName name="_4062_0ecw" localSheetId="63">#REF!</definedName>
    <definedName name="_4062_0ecw" localSheetId="64">#REF!</definedName>
    <definedName name="_4063_0ecw" localSheetId="63">#REF!</definedName>
    <definedName name="_4063_0ecw" localSheetId="64">#REF!</definedName>
    <definedName name="_4064_0ecw" localSheetId="63">#REF!</definedName>
    <definedName name="_4064_0ecw" localSheetId="64">#REF!</definedName>
    <definedName name="_4065_0ecw" localSheetId="63">#REF!</definedName>
    <definedName name="_4065_0ecw" localSheetId="64">#REF!</definedName>
    <definedName name="_4066_0ecw" localSheetId="63">#REF!</definedName>
    <definedName name="_4066_0ecw" localSheetId="64">#REF!</definedName>
    <definedName name="_4067_0ecw" localSheetId="63">#REF!</definedName>
    <definedName name="_4067_0ecw" localSheetId="64">#REF!</definedName>
    <definedName name="_4068_0ecw" localSheetId="63">#REF!</definedName>
    <definedName name="_4068_0ecw" localSheetId="64">#REF!</definedName>
    <definedName name="_4069_0ecw" localSheetId="63">#REF!</definedName>
    <definedName name="_4069_0ecw" localSheetId="64">#REF!</definedName>
    <definedName name="_407_0" localSheetId="84">#REF!</definedName>
    <definedName name="_4070_0ecw" localSheetId="63">#REF!</definedName>
    <definedName name="_4070_0ecw" localSheetId="64">#REF!</definedName>
    <definedName name="_4071_0ecw" localSheetId="63">#REF!</definedName>
    <definedName name="_4071_0ecw" localSheetId="64">#REF!</definedName>
    <definedName name="_4072_0ecw" localSheetId="63">#REF!</definedName>
    <definedName name="_4072_0ecw" localSheetId="64">#REF!</definedName>
    <definedName name="_4073_0ecw" localSheetId="63">#REF!</definedName>
    <definedName name="_4073_0ecw" localSheetId="64">#REF!</definedName>
    <definedName name="_4074_0ecw" localSheetId="63">#REF!</definedName>
    <definedName name="_4074_0ecw" localSheetId="64">#REF!</definedName>
    <definedName name="_4075_0ecw" localSheetId="63">#REF!</definedName>
    <definedName name="_4075_0ecw" localSheetId="64">#REF!</definedName>
    <definedName name="_4076_0ecw" localSheetId="63">#REF!</definedName>
    <definedName name="_4076_0ecw" localSheetId="64">#REF!</definedName>
    <definedName name="_4077_0ecw" localSheetId="63">#REF!</definedName>
    <definedName name="_4077_0ecw" localSheetId="64">#REF!</definedName>
    <definedName name="_4078_0ecw" localSheetId="63">#REF!</definedName>
    <definedName name="_4078_0ecw" localSheetId="64">#REF!</definedName>
    <definedName name="_4079_0ecw" localSheetId="63">#REF!</definedName>
    <definedName name="_4079_0ecw" localSheetId="64">#REF!</definedName>
    <definedName name="_408_0" localSheetId="84">#REF!</definedName>
    <definedName name="_4080_0ecw" localSheetId="63">#REF!</definedName>
    <definedName name="_4080_0ecw" localSheetId="64">#REF!</definedName>
    <definedName name="_4081_0ecw" localSheetId="63">#REF!</definedName>
    <definedName name="_4081_0ecw" localSheetId="64">#REF!</definedName>
    <definedName name="_4082_0ecw" localSheetId="63">#REF!</definedName>
    <definedName name="_4082_0ecw" localSheetId="64">#REF!</definedName>
    <definedName name="_4083_0ecw" localSheetId="63">#REF!</definedName>
    <definedName name="_4083_0ecw" localSheetId="64">#REF!</definedName>
    <definedName name="_4084_0ecw" localSheetId="63">#REF!</definedName>
    <definedName name="_4084_0ecw" localSheetId="64">#REF!</definedName>
    <definedName name="_4085_0ecw" localSheetId="65">#REF!</definedName>
    <definedName name="_4086_0ecw" localSheetId="65">#REF!</definedName>
    <definedName name="_4087_0ecw" localSheetId="65">#REF!</definedName>
    <definedName name="_4088_0ecw" localSheetId="65">#REF!</definedName>
    <definedName name="_4089_0ecw" localSheetId="65">#REF!</definedName>
    <definedName name="_409_0" localSheetId="84">#REF!</definedName>
    <definedName name="_4090_0ecw" localSheetId="65">#REF!</definedName>
    <definedName name="_4091_0ecw" localSheetId="65">#REF!</definedName>
    <definedName name="_4092_0ecw" localSheetId="65">#REF!</definedName>
    <definedName name="_4093_0ecw" localSheetId="65">#REF!</definedName>
    <definedName name="_4094_0ecw" localSheetId="65">#REF!</definedName>
    <definedName name="_4095_0ecw" localSheetId="65">#REF!</definedName>
    <definedName name="_4096_0ecw" localSheetId="65">#REF!</definedName>
    <definedName name="_4097_0ecw" localSheetId="65">#REF!</definedName>
    <definedName name="_4098_0ecw" localSheetId="65">#REF!</definedName>
    <definedName name="_4099_0ecw" localSheetId="65">#REF!</definedName>
    <definedName name="_41_0" localSheetId="49">#REF!</definedName>
    <definedName name="_410_0" localSheetId="84">#REF!</definedName>
    <definedName name="_4100_0ecw" localSheetId="65">#REF!</definedName>
    <definedName name="_4101_0ecw" localSheetId="65">#REF!</definedName>
    <definedName name="_4102_0ecw" localSheetId="65">#REF!</definedName>
    <definedName name="_4103_0ecw" localSheetId="65">#REF!</definedName>
    <definedName name="_4104_0ecw" localSheetId="65">#REF!</definedName>
    <definedName name="_4105_0ecw" localSheetId="65">#REF!</definedName>
    <definedName name="_4106_0ecw" localSheetId="65">#REF!</definedName>
    <definedName name="_4107_0ecw" localSheetId="65">#REF!</definedName>
    <definedName name="_4108_0ecw" localSheetId="65">#REF!</definedName>
    <definedName name="_4109_0ecw" localSheetId="65">#REF!</definedName>
    <definedName name="_411_0" localSheetId="84">#REF!</definedName>
    <definedName name="_4110_0ecw" localSheetId="65">#REF!</definedName>
    <definedName name="_4111_0ecw" localSheetId="65">#REF!</definedName>
    <definedName name="_4112_0ecw" localSheetId="65">#REF!</definedName>
    <definedName name="_4113_0ecw" localSheetId="65">#REF!</definedName>
    <definedName name="_4114_0ecw" localSheetId="65">#REF!</definedName>
    <definedName name="_4115_0ecw" localSheetId="65">#REF!</definedName>
    <definedName name="_4116_0ecw" localSheetId="44">#REF!</definedName>
    <definedName name="_4117_0ecw" localSheetId="44">#REF!</definedName>
    <definedName name="_4118_0ecw" localSheetId="44">#REF!</definedName>
    <definedName name="_4119_0ecw" localSheetId="44">#REF!</definedName>
    <definedName name="_412_0" localSheetId="84">#REF!</definedName>
    <definedName name="_4120_0ecw" localSheetId="44">#REF!</definedName>
    <definedName name="_4121_0ecw" localSheetId="44">#REF!</definedName>
    <definedName name="_4122_0ecw" localSheetId="44">#REF!</definedName>
    <definedName name="_4123_0ecw" localSheetId="44">#REF!</definedName>
    <definedName name="_4124_0ecw" localSheetId="44">#REF!</definedName>
    <definedName name="_4125_0ecw" localSheetId="44">#REF!</definedName>
    <definedName name="_4126_0ecw" localSheetId="44">#REF!</definedName>
    <definedName name="_4127_0ecw" localSheetId="44">#REF!</definedName>
    <definedName name="_4128_0ecw" localSheetId="44">#REF!</definedName>
    <definedName name="_4129_0ecw" localSheetId="44">#REF!</definedName>
    <definedName name="_413_0" localSheetId="84">#REF!</definedName>
    <definedName name="_4130_0ecw" localSheetId="44">#REF!</definedName>
    <definedName name="_4131_0ecw" localSheetId="25">#REF!</definedName>
    <definedName name="_4131_0ecw" localSheetId="26">#REF!</definedName>
    <definedName name="_4131_0ecw" localSheetId="81">#REF!</definedName>
    <definedName name="_4131_0ecw" localSheetId="24">#REF!</definedName>
    <definedName name="_4131_0ecw" localSheetId="80">#REF!</definedName>
    <definedName name="_4131_0ecw" localSheetId="63">#REF!</definedName>
    <definedName name="_4131_0ecw">#REF!</definedName>
    <definedName name="_414_0" localSheetId="84">#REF!</definedName>
    <definedName name="_415_0" localSheetId="84">#REF!</definedName>
    <definedName name="_416_0" localSheetId="84">#REF!</definedName>
    <definedName name="_417_0" localSheetId="84">#REF!</definedName>
    <definedName name="_418_0" localSheetId="84">#REF!</definedName>
    <definedName name="_419_0" localSheetId="84">#REF!</definedName>
    <definedName name="_42_0" localSheetId="49">#REF!</definedName>
    <definedName name="_420_0" localSheetId="84">#REF!</definedName>
    <definedName name="_421_0" localSheetId="84">#REF!</definedName>
    <definedName name="_422_0" localSheetId="84">#REF!</definedName>
    <definedName name="_423_0" localSheetId="84">#REF!</definedName>
    <definedName name="_424_0" localSheetId="84">#REF!</definedName>
    <definedName name="_425_0" localSheetId="84">#REF!</definedName>
    <definedName name="_426_0" localSheetId="84">#REF!</definedName>
    <definedName name="_427_0" localSheetId="84">#REF!</definedName>
    <definedName name="_428_0" localSheetId="84">#REF!</definedName>
    <definedName name="_429_0" localSheetId="84">#REF!</definedName>
    <definedName name="_43_0" localSheetId="49">#REF!</definedName>
    <definedName name="_430_0" localSheetId="84">#REF!</definedName>
    <definedName name="_431_0" localSheetId="84">#REF!</definedName>
    <definedName name="_432_0" localSheetId="84">#REF!</definedName>
    <definedName name="_433_0" localSheetId="84">#REF!</definedName>
    <definedName name="_434_0" localSheetId="84">#REF!</definedName>
    <definedName name="_435_0" localSheetId="84">#REF!</definedName>
    <definedName name="_436_0" localSheetId="84">#REF!</definedName>
    <definedName name="_437_0" localSheetId="84">#REF!</definedName>
    <definedName name="_438_0" localSheetId="84">#REF!</definedName>
    <definedName name="_439_0" localSheetId="84">#REF!</definedName>
    <definedName name="_44_0" localSheetId="49">#REF!</definedName>
    <definedName name="_440_0" localSheetId="84">#REF!</definedName>
    <definedName name="_441_0" localSheetId="84">#REF!</definedName>
    <definedName name="_442_0" localSheetId="84">#REF!</definedName>
    <definedName name="_443_0" localSheetId="84">#REF!</definedName>
    <definedName name="_444_0" localSheetId="84">#REF!</definedName>
    <definedName name="_445_0" localSheetId="81">#REF!</definedName>
    <definedName name="_445_0" localSheetId="82">#REF!</definedName>
    <definedName name="_445_0" localSheetId="80">#REF!</definedName>
    <definedName name="_446_0" localSheetId="81">#REF!</definedName>
    <definedName name="_446_0" localSheetId="82">#REF!</definedName>
    <definedName name="_446_0" localSheetId="80">#REF!</definedName>
    <definedName name="_447_0" localSheetId="81">#REF!</definedName>
    <definedName name="_447_0" localSheetId="82">#REF!</definedName>
    <definedName name="_447_0" localSheetId="80">#REF!</definedName>
    <definedName name="_448_0" localSheetId="81">#REF!</definedName>
    <definedName name="_448_0" localSheetId="82">#REF!</definedName>
    <definedName name="_448_0" localSheetId="80">#REF!</definedName>
    <definedName name="_449_0" localSheetId="81">#REF!</definedName>
    <definedName name="_449_0" localSheetId="82">#REF!</definedName>
    <definedName name="_449_0" localSheetId="80">#REF!</definedName>
    <definedName name="_45_0" localSheetId="70">#REF!</definedName>
    <definedName name="_450_0" localSheetId="81">#REF!</definedName>
    <definedName name="_450_0" localSheetId="82">#REF!</definedName>
    <definedName name="_450_0" localSheetId="80">#REF!</definedName>
    <definedName name="_451_0" localSheetId="81">#REF!</definedName>
    <definedName name="_451_0" localSheetId="82">#REF!</definedName>
    <definedName name="_451_0" localSheetId="80">#REF!</definedName>
    <definedName name="_452_0" localSheetId="81">#REF!</definedName>
    <definedName name="_452_0" localSheetId="82">#REF!</definedName>
    <definedName name="_452_0" localSheetId="80">#REF!</definedName>
    <definedName name="_453_0" localSheetId="81">#REF!</definedName>
    <definedName name="_453_0" localSheetId="82">#REF!</definedName>
    <definedName name="_453_0" localSheetId="80">#REF!</definedName>
    <definedName name="_454_0" localSheetId="81">#REF!</definedName>
    <definedName name="_454_0" localSheetId="82">#REF!</definedName>
    <definedName name="_454_0" localSheetId="80">#REF!</definedName>
    <definedName name="_455_0" localSheetId="81">#REF!</definedName>
    <definedName name="_455_0" localSheetId="82">#REF!</definedName>
    <definedName name="_455_0" localSheetId="80">#REF!</definedName>
    <definedName name="_456_0" localSheetId="81">#REF!</definedName>
    <definedName name="_456_0" localSheetId="82">#REF!</definedName>
    <definedName name="_456_0" localSheetId="80">#REF!</definedName>
    <definedName name="_457_0" localSheetId="81">#REF!</definedName>
    <definedName name="_457_0" localSheetId="82">#REF!</definedName>
    <definedName name="_457_0" localSheetId="80">#REF!</definedName>
    <definedName name="_458_0" localSheetId="81">#REF!</definedName>
    <definedName name="_458_0" localSheetId="82">#REF!</definedName>
    <definedName name="_458_0" localSheetId="80">#REF!</definedName>
    <definedName name="_459_0" localSheetId="81">#REF!</definedName>
    <definedName name="_459_0" localSheetId="82">#REF!</definedName>
    <definedName name="_459_0" localSheetId="80">#REF!</definedName>
    <definedName name="_46_0" localSheetId="70">#REF!</definedName>
    <definedName name="_460_0" localSheetId="81">#REF!</definedName>
    <definedName name="_460_0" localSheetId="82">#REF!</definedName>
    <definedName name="_460_0" localSheetId="80">#REF!</definedName>
    <definedName name="_461_0" localSheetId="81">#REF!</definedName>
    <definedName name="_461_0" localSheetId="82">#REF!</definedName>
    <definedName name="_461_0" localSheetId="80">#REF!</definedName>
    <definedName name="_462_0" localSheetId="81">#REF!</definedName>
    <definedName name="_462_0" localSheetId="82">#REF!</definedName>
    <definedName name="_462_0" localSheetId="80">#REF!</definedName>
    <definedName name="_463_0" localSheetId="81">#REF!</definedName>
    <definedName name="_463_0" localSheetId="82">#REF!</definedName>
    <definedName name="_463_0" localSheetId="80">#REF!</definedName>
    <definedName name="_464_0" localSheetId="81">#REF!</definedName>
    <definedName name="_464_0" localSheetId="82">#REF!</definedName>
    <definedName name="_464_0" localSheetId="80">#REF!</definedName>
    <definedName name="_465_0" localSheetId="81">#REF!</definedName>
    <definedName name="_465_0" localSheetId="82">#REF!</definedName>
    <definedName name="_465_0" localSheetId="80">#REF!</definedName>
    <definedName name="_466_0" localSheetId="81">#REF!</definedName>
    <definedName name="_466_0" localSheetId="82">#REF!</definedName>
    <definedName name="_466_0" localSheetId="80">#REF!</definedName>
    <definedName name="_467_0" localSheetId="81">#REF!</definedName>
    <definedName name="_467_0" localSheetId="82">#REF!</definedName>
    <definedName name="_467_0" localSheetId="80">#REF!</definedName>
    <definedName name="_468_0" localSheetId="81">#REF!</definedName>
    <definedName name="_468_0" localSheetId="82">#REF!</definedName>
    <definedName name="_468_0" localSheetId="80">#REF!</definedName>
    <definedName name="_469_0" localSheetId="81">#REF!</definedName>
    <definedName name="_469_0" localSheetId="82">#REF!</definedName>
    <definedName name="_469_0" localSheetId="80">#REF!</definedName>
    <definedName name="_47_0" localSheetId="70">#REF!</definedName>
    <definedName name="_470_0" localSheetId="81">#REF!</definedName>
    <definedName name="_470_0" localSheetId="82">#REF!</definedName>
    <definedName name="_470_0" localSheetId="80">#REF!</definedName>
    <definedName name="_471_0" localSheetId="81">#REF!</definedName>
    <definedName name="_471_0" localSheetId="82">#REF!</definedName>
    <definedName name="_471_0" localSheetId="80">#REF!</definedName>
    <definedName name="_472_0" localSheetId="81">#REF!</definedName>
    <definedName name="_472_0" localSheetId="82">#REF!</definedName>
    <definedName name="_472_0" localSheetId="80">#REF!</definedName>
    <definedName name="_473_0" localSheetId="81">#REF!</definedName>
    <definedName name="_473_0" localSheetId="82">#REF!</definedName>
    <definedName name="_473_0" localSheetId="80">#REF!</definedName>
    <definedName name="_474_0" localSheetId="81">#REF!</definedName>
    <definedName name="_474_0" localSheetId="82">#REF!</definedName>
    <definedName name="_474_0" localSheetId="80">#REF!</definedName>
    <definedName name="_475_0" localSheetId="81">#REF!</definedName>
    <definedName name="_475_0" localSheetId="82">#REF!</definedName>
    <definedName name="_475_0" localSheetId="80">#REF!</definedName>
    <definedName name="_476_0" localSheetId="81">#REF!</definedName>
    <definedName name="_476_0" localSheetId="82">#REF!</definedName>
    <definedName name="_476_0" localSheetId="80">#REF!</definedName>
    <definedName name="_477_0" localSheetId="81">#REF!</definedName>
    <definedName name="_477_0" localSheetId="82">#REF!</definedName>
    <definedName name="_477_0" localSheetId="80">#REF!</definedName>
    <definedName name="_478_0" localSheetId="81">#REF!</definedName>
    <definedName name="_478_0" localSheetId="82">#REF!</definedName>
    <definedName name="_478_0" localSheetId="80">#REF!</definedName>
    <definedName name="_479_0" localSheetId="81">#REF!</definedName>
    <definedName name="_479_0" localSheetId="82">#REF!</definedName>
    <definedName name="_479_0" localSheetId="80">#REF!</definedName>
    <definedName name="_48_0" localSheetId="70">#REF!</definedName>
    <definedName name="_480_0" localSheetId="81">#REF!</definedName>
    <definedName name="_480_0" localSheetId="82">#REF!</definedName>
    <definedName name="_480_0" localSheetId="80">#REF!</definedName>
    <definedName name="_481_0" localSheetId="81">#REF!</definedName>
    <definedName name="_481_0" localSheetId="82">#REF!</definedName>
    <definedName name="_481_0" localSheetId="80">#REF!</definedName>
    <definedName name="_482_0" localSheetId="81">#REF!</definedName>
    <definedName name="_482_0" localSheetId="82">#REF!</definedName>
    <definedName name="_482_0" localSheetId="80">#REF!</definedName>
    <definedName name="_483_0" localSheetId="81">#REF!</definedName>
    <definedName name="_483_0" localSheetId="82">#REF!</definedName>
    <definedName name="_483_0" localSheetId="80">#REF!</definedName>
    <definedName name="_484_0" localSheetId="81">#REF!</definedName>
    <definedName name="_484_0" localSheetId="82">#REF!</definedName>
    <definedName name="_484_0" localSheetId="80">#REF!</definedName>
    <definedName name="_485_0" localSheetId="81">#REF!</definedName>
    <definedName name="_485_0" localSheetId="82">#REF!</definedName>
    <definedName name="_485_0" localSheetId="80">#REF!</definedName>
    <definedName name="_486_0" localSheetId="81">#REF!</definedName>
    <definedName name="_486_0" localSheetId="82">#REF!</definedName>
    <definedName name="_486_0" localSheetId="80">#REF!</definedName>
    <definedName name="_487_0" localSheetId="81">#REF!</definedName>
    <definedName name="_487_0" localSheetId="82">#REF!</definedName>
    <definedName name="_487_0" localSheetId="80">#REF!</definedName>
    <definedName name="_488_0" localSheetId="81">#REF!</definedName>
    <definedName name="_488_0" localSheetId="82">#REF!</definedName>
    <definedName name="_488_0" localSheetId="80">#REF!</definedName>
    <definedName name="_489_0" localSheetId="81">#REF!</definedName>
    <definedName name="_489_0" localSheetId="82">#REF!</definedName>
    <definedName name="_489_0" localSheetId="80">#REF!</definedName>
    <definedName name="_49_0" localSheetId="70">#REF!</definedName>
    <definedName name="_490_0" localSheetId="81">#REF!</definedName>
    <definedName name="_490_0" localSheetId="82">#REF!</definedName>
    <definedName name="_490_0" localSheetId="80">#REF!</definedName>
    <definedName name="_491_0" localSheetId="116">#REF!</definedName>
    <definedName name="_492_0" localSheetId="116">#REF!</definedName>
    <definedName name="_493_0" localSheetId="116">#REF!</definedName>
    <definedName name="_494_0" localSheetId="116">#REF!</definedName>
    <definedName name="_495_0" localSheetId="116">#REF!</definedName>
    <definedName name="_496_0" localSheetId="39">#REF!</definedName>
    <definedName name="_497_0" localSheetId="39">#REF!</definedName>
    <definedName name="_498_0" localSheetId="39">#REF!</definedName>
    <definedName name="_499_0" localSheetId="39">#REF!</definedName>
    <definedName name="_5_0" localSheetId="1">#REF!</definedName>
    <definedName name="_50_0" localSheetId="70">#REF!</definedName>
    <definedName name="_500_0" localSheetId="39">#REF!</definedName>
    <definedName name="_501_0" localSheetId="39">#REF!</definedName>
    <definedName name="_502_0" localSheetId="39">#REF!</definedName>
    <definedName name="_503_0" localSheetId="39">#REF!</definedName>
    <definedName name="_504_0" localSheetId="39">#REF!</definedName>
    <definedName name="_505_0" localSheetId="39">#REF!</definedName>
    <definedName name="_506_0" localSheetId="50">#REF!</definedName>
    <definedName name="_507_0" localSheetId="50">#REF!</definedName>
    <definedName name="_508_0" localSheetId="50">#REF!</definedName>
    <definedName name="_509_0" localSheetId="50">#REF!</definedName>
    <definedName name="_51_0" localSheetId="70">#REF!</definedName>
    <definedName name="_510_0" localSheetId="50">#REF!</definedName>
    <definedName name="_511_0" localSheetId="50">#REF!</definedName>
    <definedName name="_512_0" localSheetId="50">#REF!</definedName>
    <definedName name="_513_0" localSheetId="50">#REF!</definedName>
    <definedName name="_514_0" localSheetId="50">#REF!</definedName>
    <definedName name="_515_0" localSheetId="50">#REF!</definedName>
    <definedName name="_516_0" localSheetId="50">#REF!</definedName>
    <definedName name="_517_0" localSheetId="50">#REF!</definedName>
    <definedName name="_518_0" localSheetId="50">#REF!</definedName>
    <definedName name="_519_0" localSheetId="50">#REF!</definedName>
    <definedName name="_52_0" localSheetId="70">#REF!</definedName>
    <definedName name="_520_0" localSheetId="50">#REF!</definedName>
    <definedName name="_521_0" localSheetId="50">#REF!</definedName>
    <definedName name="_522_0" localSheetId="50">#REF!</definedName>
    <definedName name="_523_0" localSheetId="50">#REF!</definedName>
    <definedName name="_524_0" localSheetId="50">#REF!</definedName>
    <definedName name="_525_0" localSheetId="50">#REF!</definedName>
    <definedName name="_526_0" localSheetId="50">#REF!</definedName>
    <definedName name="_527_0" localSheetId="25">#REF!</definedName>
    <definedName name="_527_0" localSheetId="26">#REF!</definedName>
    <definedName name="_527_0" localSheetId="28">#REF!</definedName>
    <definedName name="_527_0" localSheetId="24">#REF!</definedName>
    <definedName name="_528_0" localSheetId="67">#REF!</definedName>
    <definedName name="_529_0" localSheetId="67">#REF!</definedName>
    <definedName name="_53_0" localSheetId="70">#REF!</definedName>
    <definedName name="_530_0" localSheetId="67">#REF!</definedName>
    <definedName name="_531_0" localSheetId="67">#REF!</definedName>
    <definedName name="_532_0" localSheetId="67">#REF!</definedName>
    <definedName name="_533_0" localSheetId="67">#REF!</definedName>
    <definedName name="_534_0" localSheetId="67">#REF!</definedName>
    <definedName name="_535_0" localSheetId="67">#REF!</definedName>
    <definedName name="_536_0" localSheetId="67">#REF!</definedName>
    <definedName name="_537_0" localSheetId="67">#REF!</definedName>
    <definedName name="_538_0" localSheetId="67">#REF!</definedName>
    <definedName name="_539_0" localSheetId="67">#REF!</definedName>
    <definedName name="_54_0" localSheetId="70">#REF!</definedName>
    <definedName name="_540_0" localSheetId="67">#REF!</definedName>
    <definedName name="_541_0" localSheetId="67">#REF!</definedName>
    <definedName name="_542_0" localSheetId="67">#REF!</definedName>
    <definedName name="_543_0" localSheetId="67">#REF!</definedName>
    <definedName name="_544_0" localSheetId="67">#REF!</definedName>
    <definedName name="_545_0" localSheetId="67">#REF!</definedName>
    <definedName name="_546_0" localSheetId="67">#REF!</definedName>
    <definedName name="_547_0" localSheetId="67">#REF!</definedName>
    <definedName name="_548_0" localSheetId="67">#REF!</definedName>
    <definedName name="_549_0" localSheetId="67">#REF!</definedName>
    <definedName name="_55_0" localSheetId="70">#REF!</definedName>
    <definedName name="_550_0" localSheetId="67">#REF!</definedName>
    <definedName name="_551_0" localSheetId="67">#REF!</definedName>
    <definedName name="_552_0" localSheetId="67">#REF!</definedName>
    <definedName name="_553_0" localSheetId="67">#REF!</definedName>
    <definedName name="_554_0" localSheetId="67">#REF!</definedName>
    <definedName name="_555_0" localSheetId="67">#REF!</definedName>
    <definedName name="_556_0" localSheetId="67">#REF!</definedName>
    <definedName name="_557_0" localSheetId="67">#REF!</definedName>
    <definedName name="_558_0" localSheetId="67">#REF!</definedName>
    <definedName name="_559_0" localSheetId="67">#REF!</definedName>
    <definedName name="_56_0" localSheetId="70">#REF!</definedName>
    <definedName name="_560_0" localSheetId="67">#REF!</definedName>
    <definedName name="_561_0" localSheetId="67">#REF!</definedName>
    <definedName name="_562_0" localSheetId="67">#REF!</definedName>
    <definedName name="_563_0" localSheetId="67">#REF!</definedName>
    <definedName name="_564_0" localSheetId="67">#REF!</definedName>
    <definedName name="_565_0" localSheetId="67">#REF!</definedName>
    <definedName name="_566_0" localSheetId="67">#REF!</definedName>
    <definedName name="_567_0" localSheetId="66">#REF!</definedName>
    <definedName name="_568_0" localSheetId="66">#REF!</definedName>
    <definedName name="_569_0" localSheetId="66">#REF!</definedName>
    <definedName name="_57_0" localSheetId="70">#REF!</definedName>
    <definedName name="_570_0" localSheetId="66">#REF!</definedName>
    <definedName name="_571_0" localSheetId="66">#REF!</definedName>
    <definedName name="_572_0" localSheetId="66">#REF!</definedName>
    <definedName name="_573_0" localSheetId="66">#REF!</definedName>
    <definedName name="_574_0" localSheetId="66">#REF!</definedName>
    <definedName name="_575_0" localSheetId="66">#REF!</definedName>
    <definedName name="_576_0" localSheetId="66">#REF!</definedName>
    <definedName name="_577_0" localSheetId="66">#REF!</definedName>
    <definedName name="_578_0" localSheetId="66">#REF!</definedName>
    <definedName name="_579_0" localSheetId="66">#REF!</definedName>
    <definedName name="_58_0" localSheetId="70">#REF!</definedName>
    <definedName name="_580_0" localSheetId="66">#REF!</definedName>
    <definedName name="_581_0" localSheetId="66">#REF!</definedName>
    <definedName name="_582_0" localSheetId="66">#REF!</definedName>
    <definedName name="_583_0" localSheetId="66">#REF!</definedName>
    <definedName name="_584_0" localSheetId="66">#REF!</definedName>
    <definedName name="_585_0" localSheetId="66">#REF!</definedName>
    <definedName name="_586_0" localSheetId="66">#REF!</definedName>
    <definedName name="_587_0" localSheetId="66">#REF!</definedName>
    <definedName name="_588_0" localSheetId="66">#REF!</definedName>
    <definedName name="_589_0" localSheetId="66">#REF!</definedName>
    <definedName name="_59_0" localSheetId="70">#REF!</definedName>
    <definedName name="_590_0" localSheetId="66">#REF!</definedName>
    <definedName name="_591_0" localSheetId="66">#REF!</definedName>
    <definedName name="_592_0" localSheetId="66">#REF!</definedName>
    <definedName name="_593_0" localSheetId="66">#REF!</definedName>
    <definedName name="_594_0" localSheetId="66">#REF!</definedName>
    <definedName name="_595_0" localSheetId="66">#REF!</definedName>
    <definedName name="_596_0" localSheetId="66">#REF!</definedName>
    <definedName name="_597_0" localSheetId="66">#REF!</definedName>
    <definedName name="_598_0" localSheetId="66">#REF!</definedName>
    <definedName name="_599_0" localSheetId="66">#REF!</definedName>
    <definedName name="_6_0" localSheetId="1">#REF!</definedName>
    <definedName name="_60_0" localSheetId="70">#REF!</definedName>
    <definedName name="_600_0" localSheetId="66">#REF!</definedName>
    <definedName name="_601_0" localSheetId="66">#REF!</definedName>
    <definedName name="_602_0" localSheetId="66">#REF!</definedName>
    <definedName name="_603_0" localSheetId="66">#REF!</definedName>
    <definedName name="_604_0" localSheetId="66">#REF!</definedName>
    <definedName name="_605_0" localSheetId="66">#REF!</definedName>
    <definedName name="_606_0" localSheetId="66">#REF!</definedName>
    <definedName name="_607_0" localSheetId="53">#REF!</definedName>
    <definedName name="_608_0" localSheetId="53">#REF!</definedName>
    <definedName name="_609_0" localSheetId="53">#REF!</definedName>
    <definedName name="_61_0" localSheetId="70">#REF!</definedName>
    <definedName name="_610_0" localSheetId="53">#REF!</definedName>
    <definedName name="_611_0" localSheetId="53">#REF!</definedName>
    <definedName name="_612_0" localSheetId="53">#REF!</definedName>
    <definedName name="_613_0" localSheetId="53">#REF!</definedName>
    <definedName name="_614_0" localSheetId="53">#REF!</definedName>
    <definedName name="_615_0" localSheetId="53">#REF!</definedName>
    <definedName name="_616_0" localSheetId="53">#REF!</definedName>
    <definedName name="_617_0" localSheetId="53">#REF!</definedName>
    <definedName name="_618_0" localSheetId="53">#REF!</definedName>
    <definedName name="_619_0" localSheetId="53">#REF!</definedName>
    <definedName name="_62_0" localSheetId="70">#REF!</definedName>
    <definedName name="_620_0" localSheetId="53">#REF!</definedName>
    <definedName name="_621_0" localSheetId="53">#REF!</definedName>
    <definedName name="_622_0" localSheetId="53">#REF!</definedName>
    <definedName name="_623_0" localSheetId="53">#REF!</definedName>
    <definedName name="_624_0" localSheetId="53">#REF!</definedName>
    <definedName name="_625_0" localSheetId="53">#REF!</definedName>
    <definedName name="_626_0" localSheetId="53">#REF!</definedName>
    <definedName name="_627_0" localSheetId="53">#REF!</definedName>
    <definedName name="_628_0" localSheetId="53">#REF!</definedName>
    <definedName name="_629_0" localSheetId="53">#REF!</definedName>
    <definedName name="_63_0" localSheetId="70">#REF!</definedName>
    <definedName name="_630_0" localSheetId="53">#REF!</definedName>
    <definedName name="_631_0" localSheetId="79">#REF!</definedName>
    <definedName name="_632_0" localSheetId="79">#REF!</definedName>
    <definedName name="_633_0" localSheetId="79">#REF!</definedName>
    <definedName name="_634_0" localSheetId="79">#REF!</definedName>
    <definedName name="_635_0" localSheetId="79">#REF!</definedName>
    <definedName name="_636_0" localSheetId="79">#REF!</definedName>
    <definedName name="_637_0" localSheetId="79">#REF!</definedName>
    <definedName name="_638_0" localSheetId="79">#REF!</definedName>
    <definedName name="_639_0" localSheetId="79">#REF!</definedName>
    <definedName name="_64_0" localSheetId="70">#REF!</definedName>
    <definedName name="_640_0" localSheetId="79">#REF!</definedName>
    <definedName name="_641_0" localSheetId="79">#REF!</definedName>
    <definedName name="_642_0" localSheetId="79">#REF!</definedName>
    <definedName name="_643_0" localSheetId="79">#REF!</definedName>
    <definedName name="_644_0" localSheetId="79">#REF!</definedName>
    <definedName name="_645_0" localSheetId="79">#REF!</definedName>
    <definedName name="_646_0" localSheetId="79">#REF!</definedName>
    <definedName name="_647_0" localSheetId="79">#REF!</definedName>
    <definedName name="_648_0" localSheetId="79">#REF!</definedName>
    <definedName name="_649_0" localSheetId="79">#REF!</definedName>
    <definedName name="_65_0" localSheetId="70">#REF!</definedName>
    <definedName name="_650_0" localSheetId="79">#REF!</definedName>
    <definedName name="_651_0" localSheetId="79">#REF!</definedName>
    <definedName name="_652_0" localSheetId="79">#REF!</definedName>
    <definedName name="_653_0" localSheetId="79">#REF!</definedName>
    <definedName name="_654_0" localSheetId="79">#REF!</definedName>
    <definedName name="_655_0" localSheetId="79">#REF!</definedName>
    <definedName name="_656_0" localSheetId="79">#REF!</definedName>
    <definedName name="_657_0" localSheetId="79">#REF!</definedName>
    <definedName name="_658_0" localSheetId="79">#REF!</definedName>
    <definedName name="_659_0" localSheetId="79">#REF!</definedName>
    <definedName name="_66_0" localSheetId="70">#REF!</definedName>
    <definedName name="_660_0" localSheetId="79">#REF!</definedName>
    <definedName name="_661_0" localSheetId="79">#REF!</definedName>
    <definedName name="_662_0" localSheetId="79">#REF!</definedName>
    <definedName name="_663_0" localSheetId="79">#REF!</definedName>
    <definedName name="_664_0" localSheetId="79">#REF!</definedName>
    <definedName name="_665_0" localSheetId="79">#REF!</definedName>
    <definedName name="_666_0" localSheetId="78">#REF!</definedName>
    <definedName name="_667_0" localSheetId="78">#REF!</definedName>
    <definedName name="_668_0" localSheetId="78">#REF!</definedName>
    <definedName name="_669_0" localSheetId="78">#REF!</definedName>
    <definedName name="_67_0" localSheetId="70">#REF!</definedName>
    <definedName name="_670_0" localSheetId="78">#REF!</definedName>
    <definedName name="_671_0" localSheetId="78">#REF!</definedName>
    <definedName name="_672_0" localSheetId="78">#REF!</definedName>
    <definedName name="_673_0" localSheetId="78">#REF!</definedName>
    <definedName name="_674_0" localSheetId="78">#REF!</definedName>
    <definedName name="_675_0" localSheetId="78">#REF!</definedName>
    <definedName name="_676_0" localSheetId="78">#REF!</definedName>
    <definedName name="_677_0" localSheetId="78">#REF!</definedName>
    <definedName name="_678_0" localSheetId="78">#REF!</definedName>
    <definedName name="_679_0" localSheetId="78">#REF!</definedName>
    <definedName name="_68_0" localSheetId="70">#REF!</definedName>
    <definedName name="_680_0" localSheetId="78">#REF!</definedName>
    <definedName name="_681_0" localSheetId="78">#REF!</definedName>
    <definedName name="_682_0" localSheetId="78">#REF!</definedName>
    <definedName name="_683_0" localSheetId="78">#REF!</definedName>
    <definedName name="_684_0" localSheetId="78">#REF!</definedName>
    <definedName name="_685_0" localSheetId="78">#REF!</definedName>
    <definedName name="_686_0" localSheetId="78">#REF!</definedName>
    <definedName name="_687_0" localSheetId="78">#REF!</definedName>
    <definedName name="_688_0" localSheetId="78">#REF!</definedName>
    <definedName name="_689_0" localSheetId="78">#REF!</definedName>
    <definedName name="_69_0" localSheetId="70">#REF!</definedName>
    <definedName name="_690_0" localSheetId="78">#REF!</definedName>
    <definedName name="_691_0" localSheetId="78">#REF!</definedName>
    <definedName name="_692_0" localSheetId="78">#REF!</definedName>
    <definedName name="_693_0" localSheetId="78">#REF!</definedName>
    <definedName name="_694_0" localSheetId="78">#REF!</definedName>
    <definedName name="_695_0" localSheetId="78">#REF!</definedName>
    <definedName name="_696_0" localSheetId="78">#REF!</definedName>
    <definedName name="_697_0" localSheetId="78">#REF!</definedName>
    <definedName name="_698_0" localSheetId="78">#REF!</definedName>
    <definedName name="_699_0" localSheetId="78">#REF!</definedName>
    <definedName name="_7_0" localSheetId="13">#REF!</definedName>
    <definedName name="_70_0" localSheetId="70">#REF!</definedName>
    <definedName name="_700_0" localSheetId="71">#REF!</definedName>
    <definedName name="_701_0" localSheetId="71">#REF!</definedName>
    <definedName name="_702_0" localSheetId="71">#REF!</definedName>
    <definedName name="_703_0" localSheetId="71">#REF!</definedName>
    <definedName name="_704_0" localSheetId="71">#REF!</definedName>
    <definedName name="_705_0" localSheetId="71">#REF!</definedName>
    <definedName name="_706_0" localSheetId="71">#REF!</definedName>
    <definedName name="_707_0" localSheetId="71">#REF!</definedName>
    <definedName name="_708_0" localSheetId="71">#REF!</definedName>
    <definedName name="_709_0" localSheetId="71">#REF!</definedName>
    <definedName name="_71_0" localSheetId="70">#REF!</definedName>
    <definedName name="_710_0" localSheetId="71">#REF!</definedName>
    <definedName name="_711_0" localSheetId="71">#REF!</definedName>
    <definedName name="_712_0" localSheetId="71">#REF!</definedName>
    <definedName name="_713_0" localSheetId="71">#REF!</definedName>
    <definedName name="_714_0" localSheetId="71">#REF!</definedName>
    <definedName name="_715_0" localSheetId="71">#REF!</definedName>
    <definedName name="_716_0" localSheetId="71">#REF!</definedName>
    <definedName name="_717_0" localSheetId="71">#REF!</definedName>
    <definedName name="_718_0" localSheetId="71">#REF!</definedName>
    <definedName name="_719_0" localSheetId="71">#REF!</definedName>
    <definedName name="_72_0" localSheetId="70">#REF!</definedName>
    <definedName name="_720_0" localSheetId="71">#REF!</definedName>
    <definedName name="_721_0" localSheetId="71">#REF!</definedName>
    <definedName name="_722_0" localSheetId="71">#REF!</definedName>
    <definedName name="_723_0" localSheetId="71">#REF!</definedName>
    <definedName name="_724_0" localSheetId="71">#REF!</definedName>
    <definedName name="_725_0" localSheetId="71">#REF!</definedName>
    <definedName name="_726_0" localSheetId="71">#REF!</definedName>
    <definedName name="_727_0" localSheetId="71">#REF!</definedName>
    <definedName name="_728_0" localSheetId="71">#REF!</definedName>
    <definedName name="_729_0" localSheetId="71">#REF!</definedName>
    <definedName name="_73_0" localSheetId="70">#REF!</definedName>
    <definedName name="_730_0" localSheetId="71">#REF!</definedName>
    <definedName name="_731_0" localSheetId="71">#REF!</definedName>
    <definedName name="_732_0" localSheetId="71">#REF!</definedName>
    <definedName name="_733_0" localSheetId="71">#REF!</definedName>
    <definedName name="_734_0" localSheetId="71">#REF!</definedName>
    <definedName name="_735_0" localSheetId="71">#REF!</definedName>
    <definedName name="_736_0" localSheetId="71">#REF!</definedName>
    <definedName name="_737_0" localSheetId="71">#REF!</definedName>
    <definedName name="_738_0" localSheetId="71">#REF!</definedName>
    <definedName name="_739_0" localSheetId="71">#REF!</definedName>
    <definedName name="_74_0" localSheetId="70">#REF!</definedName>
    <definedName name="_740_0" localSheetId="71">#REF!</definedName>
    <definedName name="_741_0" localSheetId="71">#REF!</definedName>
    <definedName name="_742_0" localSheetId="59">#REF!</definedName>
    <definedName name="_742_0" localSheetId="31">#REF!</definedName>
    <definedName name="_743_0" localSheetId="59">#REF!</definedName>
    <definedName name="_743_0" localSheetId="31">#REF!</definedName>
    <definedName name="_744_0" localSheetId="59">#REF!</definedName>
    <definedName name="_744_0" localSheetId="31">#REF!</definedName>
    <definedName name="_745_0" localSheetId="59">#REF!</definedName>
    <definedName name="_745_0" localSheetId="31">#REF!</definedName>
    <definedName name="_746_0" localSheetId="129">#REF!</definedName>
    <definedName name="_747_0" localSheetId="129">#REF!</definedName>
    <definedName name="_748_0" localSheetId="129">#REF!</definedName>
    <definedName name="_749_0" localSheetId="129">#REF!</definedName>
    <definedName name="_75_0" localSheetId="70">#REF!</definedName>
    <definedName name="_750_0" localSheetId="85">#REF!</definedName>
    <definedName name="_751_0" localSheetId="85">#REF!</definedName>
    <definedName name="_752_0" localSheetId="85">#REF!</definedName>
    <definedName name="_753_0" localSheetId="85">#REF!</definedName>
    <definedName name="_754_0" localSheetId="85">#REF!</definedName>
    <definedName name="_755_0" localSheetId="85">#REF!</definedName>
    <definedName name="_756_0" localSheetId="85">#REF!</definedName>
    <definedName name="_757_0" localSheetId="85">#REF!</definedName>
    <definedName name="_758_0" localSheetId="85">#REF!</definedName>
    <definedName name="_759_0" localSheetId="85">#REF!</definedName>
    <definedName name="_76_0" localSheetId="70">#REF!</definedName>
    <definedName name="_760_0" localSheetId="85">#REF!</definedName>
    <definedName name="_761_0" localSheetId="85">#REF!</definedName>
    <definedName name="_762_0" localSheetId="85">#REF!</definedName>
    <definedName name="_763_0" localSheetId="85">#REF!</definedName>
    <definedName name="_764_0" localSheetId="85">#REF!</definedName>
    <definedName name="_765_0" localSheetId="85">#REF!</definedName>
    <definedName name="_766_0" localSheetId="85">#REF!</definedName>
    <definedName name="_767_0" localSheetId="85">#REF!</definedName>
    <definedName name="_768_0" localSheetId="85">#REF!</definedName>
    <definedName name="_769_0" localSheetId="85">#REF!</definedName>
    <definedName name="_77_0" localSheetId="70">#REF!</definedName>
    <definedName name="_770_0" localSheetId="85">#REF!</definedName>
    <definedName name="_771_0" localSheetId="85">#REF!</definedName>
    <definedName name="_772_0" localSheetId="85">#REF!</definedName>
    <definedName name="_773_0" localSheetId="85">#REF!</definedName>
    <definedName name="_774_0" localSheetId="85">#REF!</definedName>
    <definedName name="_775_0" localSheetId="85">#REF!</definedName>
    <definedName name="_776_0" localSheetId="85">#REF!</definedName>
    <definedName name="_777_0" localSheetId="85">#REF!</definedName>
    <definedName name="_778_0" localSheetId="85">#REF!</definedName>
    <definedName name="_779_0" localSheetId="85">#REF!</definedName>
    <definedName name="_78_0" localSheetId="70">#REF!</definedName>
    <definedName name="_780_0" localSheetId="85">#REF!</definedName>
    <definedName name="_781_0" localSheetId="85">#REF!</definedName>
    <definedName name="_782_0" localSheetId="85">#REF!</definedName>
    <definedName name="_783_0" localSheetId="85">#REF!</definedName>
    <definedName name="_784_0" localSheetId="85">#REF!</definedName>
    <definedName name="_785_0" localSheetId="85">#REF!</definedName>
    <definedName name="_786_0" localSheetId="85">#REF!</definedName>
    <definedName name="_787_0" localSheetId="85">#REF!</definedName>
    <definedName name="_788_0" localSheetId="86">#REF!</definedName>
    <definedName name="_789_0" localSheetId="86">#REF!</definedName>
    <definedName name="_79_0" localSheetId="70">#REF!</definedName>
    <definedName name="_790_0" localSheetId="86">#REF!</definedName>
    <definedName name="_791_0" localSheetId="86">#REF!</definedName>
    <definedName name="_792_0" localSheetId="86">#REF!</definedName>
    <definedName name="_793_0" localSheetId="86">#REF!</definedName>
    <definedName name="_794_0" localSheetId="86">#REF!</definedName>
    <definedName name="_795_0" localSheetId="86">#REF!</definedName>
    <definedName name="_796_0" localSheetId="86">#REF!</definedName>
    <definedName name="_797_0" localSheetId="86">#REF!</definedName>
    <definedName name="_798_0" localSheetId="86">#REF!</definedName>
    <definedName name="_799_0" localSheetId="86">#REF!</definedName>
    <definedName name="_8_0" localSheetId="34">#REF!</definedName>
    <definedName name="_80_0" localSheetId="70">#REF!</definedName>
    <definedName name="_800_0" localSheetId="86">#REF!</definedName>
    <definedName name="_801_0" localSheetId="86">#REF!</definedName>
    <definedName name="_802_0" localSheetId="86">#REF!</definedName>
    <definedName name="_803_0" localSheetId="86">#REF!</definedName>
    <definedName name="_804_0" localSheetId="86">#REF!</definedName>
    <definedName name="_805_0" localSheetId="86">#REF!</definedName>
    <definedName name="_806_0" localSheetId="86">#REF!</definedName>
    <definedName name="_807_0" localSheetId="86">#REF!</definedName>
    <definedName name="_808_0" localSheetId="86">#REF!</definedName>
    <definedName name="_809_0" localSheetId="86">#REF!</definedName>
    <definedName name="_81_0" localSheetId="70">#REF!</definedName>
    <definedName name="_810_0" localSheetId="86">#REF!</definedName>
    <definedName name="_811_0" localSheetId="86">#REF!</definedName>
    <definedName name="_812_0" localSheetId="86">#REF!</definedName>
    <definedName name="_813_0" localSheetId="86">#REF!</definedName>
    <definedName name="_814_0" localSheetId="86">#REF!</definedName>
    <definedName name="_815_0" localSheetId="86">#REF!</definedName>
    <definedName name="_816_0" localSheetId="86">#REF!</definedName>
    <definedName name="_817_0" localSheetId="86">#REF!</definedName>
    <definedName name="_818_0" localSheetId="86">#REF!</definedName>
    <definedName name="_819_0" localSheetId="86">#REF!</definedName>
    <definedName name="_82_0" localSheetId="70">#REF!</definedName>
    <definedName name="_820_0" localSheetId="86">#REF!</definedName>
    <definedName name="_821_0" localSheetId="86">#REF!</definedName>
    <definedName name="_822_0" localSheetId="86">#REF!</definedName>
    <definedName name="_823_0" localSheetId="86">#REF!</definedName>
    <definedName name="_824_0" localSheetId="86">#REF!</definedName>
    <definedName name="_825_0" localSheetId="35">#REF!</definedName>
    <definedName name="_826_0" localSheetId="35">#REF!</definedName>
    <definedName name="_827_0" localSheetId="35">#REF!</definedName>
    <definedName name="_828_0" localSheetId="35">#REF!</definedName>
    <definedName name="_829_0" localSheetId="35">#REF!</definedName>
    <definedName name="_83_0" localSheetId="70">#REF!</definedName>
    <definedName name="_830_0" localSheetId="35">#REF!</definedName>
    <definedName name="_831_0" localSheetId="122">#REF!</definedName>
    <definedName name="_832_0" localSheetId="33">#REF!</definedName>
    <definedName name="_833_0" localSheetId="33">#REF!</definedName>
    <definedName name="_834_0" localSheetId="33">#REF!</definedName>
    <definedName name="_835_0" localSheetId="33">#REF!</definedName>
    <definedName name="_836_0" localSheetId="33">#REF!</definedName>
    <definedName name="_837_0" localSheetId="33">#REF!</definedName>
    <definedName name="_838_0" localSheetId="30">#REF!</definedName>
    <definedName name="_839_0" localSheetId="30">#REF!</definedName>
    <definedName name="_84_0" localSheetId="70">#REF!</definedName>
    <definedName name="_840_0" localSheetId="30">#REF!</definedName>
    <definedName name="_841_0" localSheetId="75">#REF!</definedName>
    <definedName name="_842_0" localSheetId="75">#REF!</definedName>
    <definedName name="_843_0" localSheetId="75">#REF!</definedName>
    <definedName name="_844_0" localSheetId="75">#REF!</definedName>
    <definedName name="_845_0" localSheetId="75">#REF!</definedName>
    <definedName name="_846_0" localSheetId="75">#REF!</definedName>
    <definedName name="_847_0" localSheetId="75">#REF!</definedName>
    <definedName name="_848_0" localSheetId="75">#REF!</definedName>
    <definedName name="_849_0" localSheetId="75">#REF!</definedName>
    <definedName name="_85_0" localSheetId="70">#REF!</definedName>
    <definedName name="_850_0" localSheetId="75">#REF!</definedName>
    <definedName name="_851_0" localSheetId="75">#REF!</definedName>
    <definedName name="_852_0" localSheetId="75">#REF!</definedName>
    <definedName name="_853_0" localSheetId="75">#REF!</definedName>
    <definedName name="_854_0" localSheetId="75">#REF!</definedName>
    <definedName name="_855_0" localSheetId="75">#REF!</definedName>
    <definedName name="_856_0" localSheetId="75">#REF!</definedName>
    <definedName name="_857_0" localSheetId="75">#REF!</definedName>
    <definedName name="_858_0" localSheetId="75">#REF!</definedName>
    <definedName name="_859_0" localSheetId="75">#REF!</definedName>
    <definedName name="_86_0" localSheetId="70">#REF!</definedName>
    <definedName name="_860_0" localSheetId="75">#REF!</definedName>
    <definedName name="_861_0" localSheetId="75">#REF!</definedName>
    <definedName name="_862_0" localSheetId="75">#REF!</definedName>
    <definedName name="_863_0" localSheetId="75">#REF!</definedName>
    <definedName name="_864_0" localSheetId="75">#REF!</definedName>
    <definedName name="_865_0" localSheetId="75">#REF!</definedName>
    <definedName name="_866_0" localSheetId="75">#REF!</definedName>
    <definedName name="_867_0" localSheetId="75">#REF!</definedName>
    <definedName name="_868_0" localSheetId="75">#REF!</definedName>
    <definedName name="_869_0" localSheetId="75">#REF!</definedName>
    <definedName name="_87_0" localSheetId="52">#REF!</definedName>
    <definedName name="_87_0" localSheetId="56">#REF!</definedName>
    <definedName name="_87_0" localSheetId="55">#REF!</definedName>
    <definedName name="_87_0" localSheetId="57">#REF!</definedName>
    <definedName name="_870_0" localSheetId="75">#REF!</definedName>
    <definedName name="_871_0" localSheetId="75">#REF!</definedName>
    <definedName name="_872_0" localSheetId="75">#REF!</definedName>
    <definedName name="_873_0" localSheetId="75">#REF!</definedName>
    <definedName name="_874_0" localSheetId="75">#REF!</definedName>
    <definedName name="_875_0" localSheetId="75">#REF!</definedName>
    <definedName name="_876_0" localSheetId="75">#REF!</definedName>
    <definedName name="_877_0" localSheetId="75">#REF!</definedName>
    <definedName name="_878_0" localSheetId="75">#REF!</definedName>
    <definedName name="_879_0" localSheetId="75">#REF!</definedName>
    <definedName name="_88_0" localSheetId="52">#REF!</definedName>
    <definedName name="_88_0" localSheetId="56">#REF!</definedName>
    <definedName name="_88_0" localSheetId="55">#REF!</definedName>
    <definedName name="_88_0" localSheetId="57">#REF!</definedName>
    <definedName name="_880_0" localSheetId="75">#REF!</definedName>
    <definedName name="_881_0" localSheetId="75">#REF!</definedName>
    <definedName name="_882_0" localSheetId="75">#REF!</definedName>
    <definedName name="_883_0" localSheetId="75">#REF!</definedName>
    <definedName name="_884_0" localSheetId="75">#REF!</definedName>
    <definedName name="_885_0" localSheetId="75">#REF!</definedName>
    <definedName name="_886_0" localSheetId="75">#REF!</definedName>
    <definedName name="_887_0" localSheetId="75">#REF!</definedName>
    <definedName name="_888_0" localSheetId="72">#REF!</definedName>
    <definedName name="_889_0" localSheetId="72">#REF!</definedName>
    <definedName name="_89_0" localSheetId="52">#REF!</definedName>
    <definedName name="_89_0" localSheetId="56">#REF!</definedName>
    <definedName name="_89_0" localSheetId="55">#REF!</definedName>
    <definedName name="_89_0" localSheetId="57">#REF!</definedName>
    <definedName name="_890_0" localSheetId="72">#REF!</definedName>
    <definedName name="_891_0" localSheetId="72">#REF!</definedName>
    <definedName name="_892_0" localSheetId="72">#REF!</definedName>
    <definedName name="_893_0" localSheetId="72">#REF!</definedName>
    <definedName name="_894_0" localSheetId="72">#REF!</definedName>
    <definedName name="_895_0" localSheetId="72">#REF!</definedName>
    <definedName name="_896_0" localSheetId="72">#REF!</definedName>
    <definedName name="_897_0" localSheetId="72">#REF!</definedName>
    <definedName name="_898_0" localSheetId="72">#REF!</definedName>
    <definedName name="_899_0" localSheetId="72">#REF!</definedName>
    <definedName name="_9_0" localSheetId="34">#REF!</definedName>
    <definedName name="_90_0" localSheetId="52">#REF!</definedName>
    <definedName name="_90_0" localSheetId="56">#REF!</definedName>
    <definedName name="_90_0" localSheetId="55">#REF!</definedName>
    <definedName name="_90_0" localSheetId="57">#REF!</definedName>
    <definedName name="_900_0" localSheetId="72">#REF!</definedName>
    <definedName name="_901_0" localSheetId="72">#REF!</definedName>
    <definedName name="_902_0" localSheetId="72">#REF!</definedName>
    <definedName name="_903_0" localSheetId="72">#REF!</definedName>
    <definedName name="_904_0" localSheetId="72">#REF!</definedName>
    <definedName name="_905_0" localSheetId="72">#REF!</definedName>
    <definedName name="_906_0" localSheetId="72">#REF!</definedName>
    <definedName name="_907_0" localSheetId="72">#REF!</definedName>
    <definedName name="_908_0" localSheetId="72">#REF!</definedName>
    <definedName name="_909_0" localSheetId="72">#REF!</definedName>
    <definedName name="_91_0" localSheetId="52">#REF!</definedName>
    <definedName name="_91_0" localSheetId="56">#REF!</definedName>
    <definedName name="_91_0" localSheetId="55">#REF!</definedName>
    <definedName name="_91_0" localSheetId="57">#REF!</definedName>
    <definedName name="_910_0" localSheetId="72">#REF!</definedName>
    <definedName name="_911_0" localSheetId="72">#REF!</definedName>
    <definedName name="_912_0" localSheetId="72">#REF!</definedName>
    <definedName name="_913_0" localSheetId="72">#REF!</definedName>
    <definedName name="_914_0" localSheetId="72">#REF!</definedName>
    <definedName name="_915_0" localSheetId="72">#REF!</definedName>
    <definedName name="_916_0" localSheetId="72">#REF!</definedName>
    <definedName name="_917_0" localSheetId="72">#REF!</definedName>
    <definedName name="_918_0" localSheetId="72">#REF!</definedName>
    <definedName name="_919_0" localSheetId="72">#REF!</definedName>
    <definedName name="_92_0" localSheetId="52">#REF!</definedName>
    <definedName name="_92_0" localSheetId="56">#REF!</definedName>
    <definedName name="_92_0" localSheetId="55">#REF!</definedName>
    <definedName name="_92_0" localSheetId="57">#REF!</definedName>
    <definedName name="_920_0" localSheetId="72">#REF!</definedName>
    <definedName name="_921_0" localSheetId="72">#REF!</definedName>
    <definedName name="_922_0" localSheetId="72">#REF!</definedName>
    <definedName name="_923_0" localSheetId="72">#REF!</definedName>
    <definedName name="_924_0" localSheetId="72">#REF!</definedName>
    <definedName name="_925_0" localSheetId="72">#REF!</definedName>
    <definedName name="_926_0" localSheetId="72">#REF!</definedName>
    <definedName name="_927_0" localSheetId="72">#REF!</definedName>
    <definedName name="_928_0" localSheetId="72">#REF!</definedName>
    <definedName name="_929_0" localSheetId="72">#REF!</definedName>
    <definedName name="_93_0" localSheetId="52">#REF!</definedName>
    <definedName name="_93_0" localSheetId="56">#REF!</definedName>
    <definedName name="_93_0" localSheetId="55">#REF!</definedName>
    <definedName name="_93_0" localSheetId="57">#REF!</definedName>
    <definedName name="_930_0" localSheetId="73">#REF!</definedName>
    <definedName name="_931_0" localSheetId="73">#REF!</definedName>
    <definedName name="_932_0" localSheetId="73">#REF!</definedName>
    <definedName name="_933_0" localSheetId="73">#REF!</definedName>
    <definedName name="_934_0" localSheetId="73">#REF!</definedName>
    <definedName name="_935_0" localSheetId="73">#REF!</definedName>
    <definedName name="_936_0" localSheetId="73">#REF!</definedName>
    <definedName name="_937_0" localSheetId="73">#REF!</definedName>
    <definedName name="_938_0" localSheetId="73">#REF!</definedName>
    <definedName name="_939_0" localSheetId="73">#REF!</definedName>
    <definedName name="_94_0" localSheetId="52">#REF!</definedName>
    <definedName name="_94_0" localSheetId="56">#REF!</definedName>
    <definedName name="_94_0" localSheetId="55">#REF!</definedName>
    <definedName name="_94_0" localSheetId="57">#REF!</definedName>
    <definedName name="_940_0" localSheetId="73">#REF!</definedName>
    <definedName name="_941_0" localSheetId="73">#REF!</definedName>
    <definedName name="_942_0" localSheetId="73">#REF!</definedName>
    <definedName name="_943_0" localSheetId="73">#REF!</definedName>
    <definedName name="_944_0" localSheetId="73">#REF!</definedName>
    <definedName name="_945_0" localSheetId="73">#REF!</definedName>
    <definedName name="_946_0" localSheetId="73">#REF!</definedName>
    <definedName name="_947_0" localSheetId="73">#REF!</definedName>
    <definedName name="_948_0" localSheetId="73">#REF!</definedName>
    <definedName name="_949_0" localSheetId="73">#REF!</definedName>
    <definedName name="_95_0" localSheetId="52">#REF!</definedName>
    <definedName name="_95_0" localSheetId="56">#REF!</definedName>
    <definedName name="_95_0" localSheetId="55">#REF!</definedName>
    <definedName name="_95_0" localSheetId="57">#REF!</definedName>
    <definedName name="_950_0" localSheetId="73">#REF!</definedName>
    <definedName name="_951_0" localSheetId="73">#REF!</definedName>
    <definedName name="_952_0" localSheetId="73">#REF!</definedName>
    <definedName name="_953_0" localSheetId="73">#REF!</definedName>
    <definedName name="_954_0" localSheetId="73">#REF!</definedName>
    <definedName name="_955_0" localSheetId="73">#REF!</definedName>
    <definedName name="_956_0" localSheetId="73">#REF!</definedName>
    <definedName name="_957_0" localSheetId="73">#REF!</definedName>
    <definedName name="_958_0" localSheetId="73">#REF!</definedName>
    <definedName name="_959_0" localSheetId="73">#REF!</definedName>
    <definedName name="_96_0" localSheetId="52">#REF!</definedName>
    <definedName name="_96_0" localSheetId="56">#REF!</definedName>
    <definedName name="_96_0" localSheetId="55">#REF!</definedName>
    <definedName name="_96_0" localSheetId="57">#REF!</definedName>
    <definedName name="_960_0" localSheetId="73">#REF!</definedName>
    <definedName name="_961_0" localSheetId="73">#REF!</definedName>
    <definedName name="_962_0" localSheetId="73">#REF!</definedName>
    <definedName name="_963_0" localSheetId="2">#REF!</definedName>
    <definedName name="_964_0" localSheetId="2">#REF!</definedName>
    <definedName name="_965_0" localSheetId="68">#REF!</definedName>
    <definedName name="_966_0" localSheetId="68">#REF!</definedName>
    <definedName name="_967_0" localSheetId="68">#REF!</definedName>
    <definedName name="_968_0" localSheetId="68">#REF!</definedName>
    <definedName name="_969_0" localSheetId="68">#REF!</definedName>
    <definedName name="_97_0" localSheetId="52">#REF!</definedName>
    <definedName name="_97_0" localSheetId="56">#REF!</definedName>
    <definedName name="_97_0" localSheetId="55">#REF!</definedName>
    <definedName name="_97_0" localSheetId="57">#REF!</definedName>
    <definedName name="_970_0" localSheetId="68">#REF!</definedName>
    <definedName name="_971_0" localSheetId="68">#REF!</definedName>
    <definedName name="_972_0" localSheetId="68">#REF!</definedName>
    <definedName name="_973_0" localSheetId="68">#REF!</definedName>
    <definedName name="_974_0" localSheetId="68">#REF!</definedName>
    <definedName name="_975_0" localSheetId="68">#REF!</definedName>
    <definedName name="_976_0" localSheetId="68">#REF!</definedName>
    <definedName name="_977_0" localSheetId="68">#REF!</definedName>
    <definedName name="_978_0" localSheetId="68">#REF!</definedName>
    <definedName name="_979_0" localSheetId="68">#REF!</definedName>
    <definedName name="_98_0" localSheetId="52">#REF!</definedName>
    <definedName name="_98_0" localSheetId="56">#REF!</definedName>
    <definedName name="_98_0" localSheetId="55">#REF!</definedName>
    <definedName name="_98_0" localSheetId="57">#REF!</definedName>
    <definedName name="_980_0" localSheetId="68">#REF!</definedName>
    <definedName name="_981_0" localSheetId="68">#REF!</definedName>
    <definedName name="_982_0" localSheetId="68">#REF!</definedName>
    <definedName name="_983_0" localSheetId="68">#REF!</definedName>
    <definedName name="_984_0" localSheetId="68">#REF!</definedName>
    <definedName name="_985_0" localSheetId="68">#REF!</definedName>
    <definedName name="_986_0" localSheetId="68">#REF!</definedName>
    <definedName name="_987_0" localSheetId="68">#REF!</definedName>
    <definedName name="_988_0" localSheetId="68">#REF!</definedName>
    <definedName name="_989_0" localSheetId="68">#REF!</definedName>
    <definedName name="_99_0" localSheetId="52">#REF!</definedName>
    <definedName name="_99_0" localSheetId="56">#REF!</definedName>
    <definedName name="_99_0" localSheetId="55">#REF!</definedName>
    <definedName name="_99_0" localSheetId="57">#REF!</definedName>
    <definedName name="_990_0" localSheetId="68">#REF!</definedName>
    <definedName name="_991_0" localSheetId="68">#REF!</definedName>
    <definedName name="_992_0" localSheetId="68">#REF!</definedName>
    <definedName name="_993_0" localSheetId="68">#REF!</definedName>
    <definedName name="_994_0" localSheetId="68">#REF!</definedName>
    <definedName name="_995_0" localSheetId="68">#REF!</definedName>
    <definedName name="_996_0" localSheetId="68">#REF!</definedName>
    <definedName name="_997_0" localSheetId="68">#REF!</definedName>
    <definedName name="_998_0" localSheetId="68">#REF!</definedName>
    <definedName name="_999_0" localSheetId="68">#REF!</definedName>
    <definedName name="asdas" localSheetId="16"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59"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8"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6"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59"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8"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5" hidden="1">#REF!</definedName>
    <definedName name="Distribution" localSheetId="26" hidden="1">#REF!</definedName>
    <definedName name="Distribution" localSheetId="81" hidden="1">#REF!</definedName>
    <definedName name="Distribution" localSheetId="24" hidden="1">#REF!</definedName>
    <definedName name="Distribution" localSheetId="80" hidden="1">#REF!</definedName>
    <definedName name="Distribution" localSheetId="63" hidden="1">#REF!</definedName>
    <definedName name="Distribution" hidden="1">#REF!</definedName>
    <definedName name="ExtraProfiles" localSheetId="25" hidden="1">#REF!</definedName>
    <definedName name="ExtraProfiles" localSheetId="26" hidden="1">#REF!</definedName>
    <definedName name="ExtraProfiles" localSheetId="81" hidden="1">#REF!</definedName>
    <definedName name="ExtraProfiles" localSheetId="24" hidden="1">#REF!</definedName>
    <definedName name="ExtraProfiles" localSheetId="80" hidden="1">#REF!</definedName>
    <definedName name="ExtraProfiles" localSheetId="63" hidden="1">#REF!</definedName>
    <definedName name="ExtraProfiles" hidden="1">#REF!</definedName>
    <definedName name="fg" localSheetId="16"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59"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8"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59"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8"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59"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8"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59"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8"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59"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8"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59"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8"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5" hidden="1">[2]Population!#REF!</definedName>
    <definedName name="Pop" localSheetId="0" hidden="1">[2]Population!#REF!</definedName>
    <definedName name="Pop" localSheetId="4" hidden="1">[2]Population!#REF!</definedName>
    <definedName name="Pop" localSheetId="1" hidden="1">[2]Population!#REF!</definedName>
    <definedName name="Pop" localSheetId="13" hidden="1">[2]Population!#REF!</definedName>
    <definedName name="Pop" localSheetId="34" hidden="1">[2]Population!#REF!</definedName>
    <definedName name="Pop" localSheetId="49" hidden="1">[2]Population!#REF!</definedName>
    <definedName name="Pop" localSheetId="70" hidden="1">[2]Population!#REF!</definedName>
    <definedName name="Pop" localSheetId="52" hidden="1">[2]Population!#REF!</definedName>
    <definedName name="Pop" localSheetId="77" hidden="1">[2]Population!#REF!</definedName>
    <definedName name="Pop" localSheetId="45" hidden="1">[2]Population!#REF!</definedName>
    <definedName name="Pop" localSheetId="37" hidden="1">[2]Population!#REF!</definedName>
    <definedName name="Pop" localSheetId="6" hidden="1">[2]Population!#REF!</definedName>
    <definedName name="Pop" localSheetId="21" hidden="1">[2]Population!#REF!</definedName>
    <definedName name="Pop" localSheetId="7" hidden="1">[2]Population!#REF!</definedName>
    <definedName name="Pop" localSheetId="26" hidden="1">[2]Population!#REF!</definedName>
    <definedName name="Pop" localSheetId="56" hidden="1">[2]Population!#REF!</definedName>
    <definedName name="Pop" localSheetId="51" hidden="1">[2]Population!#REF!</definedName>
    <definedName name="Pop" localSheetId="62" hidden="1">[2]Population!#REF!</definedName>
    <definedName name="Pop" localSheetId="38" hidden="1">[2]Population!#REF!</definedName>
    <definedName name="Pop" localSheetId="48" hidden="1">[2]Population!#REF!</definedName>
    <definedName name="Pop" localSheetId="76" hidden="1">[2]Population!#REF!</definedName>
    <definedName name="Pop" localSheetId="69" hidden="1">[2]Population!#REF!</definedName>
    <definedName name="Pop" localSheetId="55" hidden="1">[2]Population!#REF!</definedName>
    <definedName name="Pop" localSheetId="125" hidden="1">[2]Population!#REF!</definedName>
    <definedName name="Pop" localSheetId="54" hidden="1">[2]Population!#REF!</definedName>
    <definedName name="Pop" localSheetId="74" hidden="1">[2]Population!#REF!</definedName>
    <definedName name="Pop" localSheetId="36" hidden="1">[2]Population!#REF!</definedName>
    <definedName name="Pop" localSheetId="81" hidden="1">[2]Population!#REF!</definedName>
    <definedName name="Pop" localSheetId="84" hidden="1">[2]Population!#REF!</definedName>
    <definedName name="Pop" localSheetId="82" hidden="1">[2]Population!#REF!</definedName>
    <definedName name="Pop" localSheetId="116" hidden="1">[2]Population!#REF!</definedName>
    <definedName name="Pop" localSheetId="59" hidden="1">[2]Population!#REF!</definedName>
    <definedName name="Pop" localSheetId="39" hidden="1">[2]Population!#REF!</definedName>
    <definedName name="Pop" localSheetId="50" hidden="1">[2]Population!#REF!</definedName>
    <definedName name="Pop" localSheetId="28" hidden="1">[2]Population!#REF!</definedName>
    <definedName name="Pop" localSheetId="67" hidden="1">[2]Population!#REF!</definedName>
    <definedName name="Pop" localSheetId="66" hidden="1">[2]Population!#REF!</definedName>
    <definedName name="Pop" localSheetId="53" hidden="1">[2]Population!#REF!</definedName>
    <definedName name="Pop" localSheetId="79" hidden="1">[2]Population!#REF!</definedName>
    <definedName name="Pop" localSheetId="78" hidden="1">[2]Population!#REF!</definedName>
    <definedName name="Pop" localSheetId="71" hidden="1">[2]Population!#REF!</definedName>
    <definedName name="Pop" localSheetId="31" hidden="1">[2]Population!#REF!</definedName>
    <definedName name="Pop" localSheetId="129" hidden="1">[2]Population!#REF!</definedName>
    <definedName name="Pop" localSheetId="85" hidden="1">[2]Population!#REF!</definedName>
    <definedName name="Pop" localSheetId="86" hidden="1">[2]Population!#REF!</definedName>
    <definedName name="Pop" localSheetId="35" hidden="1">[2]Population!#REF!</definedName>
    <definedName name="Pop" localSheetId="122" hidden="1">[2]Population!#REF!</definedName>
    <definedName name="Pop" localSheetId="33" hidden="1">[2]Population!#REF!</definedName>
    <definedName name="Pop" localSheetId="30" hidden="1">[2]Population!#REF!</definedName>
    <definedName name="Pop" localSheetId="75" hidden="1">[2]Population!#REF!</definedName>
    <definedName name="Pop" localSheetId="72" hidden="1">[2]Population!#REF!</definedName>
    <definedName name="Pop" localSheetId="73" hidden="1">[2]Population!#REF!</definedName>
    <definedName name="Pop" localSheetId="2" hidden="1">[2]Population!#REF!</definedName>
    <definedName name="Pop" localSheetId="68" hidden="1">[2]Population!#REF!</definedName>
    <definedName name="Pop" localSheetId="5" hidden="1">[2]Population!#REF!</definedName>
    <definedName name="Pop" localSheetId="23" hidden="1">[2]Population!#REF!</definedName>
    <definedName name="Pop" localSheetId="8" hidden="1">[2]Population!#REF!</definedName>
    <definedName name="Pop" localSheetId="22" hidden="1">[2]Population!#REF!</definedName>
    <definedName name="Pop" localSheetId="24" hidden="1">[2]Population!#REF!</definedName>
    <definedName name="Pop" localSheetId="40" hidden="1">[2]Population!#REF!</definedName>
    <definedName name="Pop" localSheetId="87" hidden="1">[2]Population!#REF!</definedName>
    <definedName name="Pop" localSheetId="61" hidden="1">[2]Population!#REF!</definedName>
    <definedName name="Pop" localSheetId="29" hidden="1">[2]Population!#REF!</definedName>
    <definedName name="Pop" localSheetId="58" hidden="1">[2]Population!#REF!</definedName>
    <definedName name="Pop" localSheetId="41" hidden="1">[2]Population!#REF!</definedName>
    <definedName name="Pop" localSheetId="126" hidden="1">[2]Population!#REF!</definedName>
    <definedName name="Pop" localSheetId="43" hidden="1">[2]Population!#REF!</definedName>
    <definedName name="Pop" localSheetId="80" hidden="1">[2]Population!#REF!</definedName>
    <definedName name="Pop" localSheetId="88" hidden="1">[2]Population!#REF!</definedName>
    <definedName name="Pop" localSheetId="83" hidden="1">[2]Population!#REF!</definedName>
    <definedName name="Pop" localSheetId="3" hidden="1">[2]Population!#REF!</definedName>
    <definedName name="Pop" localSheetId="42" hidden="1">[2]Population!#REF!</definedName>
    <definedName name="Pop" localSheetId="63" hidden="1">[2]Population!#REF!</definedName>
    <definedName name="Pop" localSheetId="57" hidden="1">[2]Population!#REF!</definedName>
    <definedName name="Pop" localSheetId="32" hidden="1">[2]Population!#REF!</definedName>
    <definedName name="Pop" localSheetId="47" hidden="1">[2]Population!#REF!</definedName>
    <definedName name="Pop" localSheetId="46" hidden="1">[2]Population!#REF!</definedName>
    <definedName name="Pop" localSheetId="64" hidden="1">[2]Population!#REF!</definedName>
    <definedName name="Pop" localSheetId="65" hidden="1">[2]Population!#REF!</definedName>
    <definedName name="Pop" localSheetId="44" hidden="1">[2]Population!#REF!</definedName>
    <definedName name="Pop" hidden="1">[2]Population!#REF!</definedName>
    <definedName name="Population" localSheetId="25" hidden="1">#REF!</definedName>
    <definedName name="Population" localSheetId="26" hidden="1">#REF!</definedName>
    <definedName name="Population" localSheetId="81" hidden="1">#REF!</definedName>
    <definedName name="Population" localSheetId="24" hidden="1">#REF!</definedName>
    <definedName name="Population" localSheetId="80" hidden="1">#REF!</definedName>
    <definedName name="Population" localSheetId="63" hidden="1">#REF!</definedName>
    <definedName name="Population" hidden="1">#REF!</definedName>
    <definedName name="Profiles" localSheetId="25" hidden="1">#REF!</definedName>
    <definedName name="Profiles" localSheetId="26" hidden="1">#REF!</definedName>
    <definedName name="Profiles" localSheetId="81" hidden="1">#REF!</definedName>
    <definedName name="Profiles" localSheetId="24" hidden="1">#REF!</definedName>
    <definedName name="Profiles" localSheetId="80" hidden="1">#REF!</definedName>
    <definedName name="Profiles" localSheetId="63" hidden="1">#REF!</definedName>
    <definedName name="Profiles" hidden="1">#REF!</definedName>
    <definedName name="Projections" localSheetId="25" hidden="1">#REF!</definedName>
    <definedName name="Projections" localSheetId="26" hidden="1">#REF!</definedName>
    <definedName name="Projections" localSheetId="81" hidden="1">#REF!</definedName>
    <definedName name="Projections" localSheetId="24" hidden="1">#REF!</definedName>
    <definedName name="Projections" localSheetId="80" hidden="1">#REF!</definedName>
    <definedName name="Projections" localSheetId="63" hidden="1">#REF!</definedName>
    <definedName name="Projections" hidden="1">#REF!</definedName>
    <definedName name="Results" hidden="1">[3]UK99!$A$1:$A$1</definedName>
    <definedName name="sdf" localSheetId="16"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59"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8"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59"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8"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59"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8"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59"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8"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59"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8"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Y76" i="214" l="1"/>
  <c r="Y77" i="214"/>
  <c r="Y43" i="214"/>
  <c r="Y44" i="214"/>
  <c r="Y45" i="214"/>
  <c r="Y46" i="214"/>
  <c r="Y47" i="214"/>
  <c r="Y48" i="214"/>
  <c r="Y49" i="214"/>
  <c r="Y50" i="214"/>
  <c r="Y51" i="214"/>
  <c r="Y52" i="214"/>
  <c r="Y53" i="214"/>
  <c r="Y54" i="214"/>
  <c r="Y55" i="214"/>
  <c r="Y56" i="214"/>
  <c r="Y57" i="214"/>
  <c r="Y58" i="214"/>
  <c r="Y59" i="214"/>
  <c r="Y60" i="214"/>
  <c r="Y61" i="214"/>
  <c r="Y62" i="214"/>
  <c r="Y63" i="214"/>
  <c r="Y64" i="214"/>
  <c r="Y65" i="214"/>
  <c r="Y66" i="214"/>
  <c r="Y67" i="214"/>
  <c r="Y68" i="214"/>
  <c r="Y69" i="214"/>
  <c r="Y70" i="214"/>
  <c r="Y71" i="214"/>
  <c r="Y72" i="214"/>
  <c r="Y73" i="214"/>
  <c r="Y74" i="214"/>
  <c r="Y75" i="214"/>
  <c r="R35" i="225" l="1"/>
  <c r="Q35" i="224"/>
  <c r="T29" i="223" l="1"/>
  <c r="X43" i="214" l="1"/>
  <c r="X44" i="214"/>
  <c r="X45" i="214"/>
  <c r="X46" i="214"/>
  <c r="X47" i="214"/>
  <c r="X48" i="214"/>
  <c r="X49" i="214"/>
  <c r="X50" i="214"/>
  <c r="X51" i="214"/>
  <c r="X52" i="214"/>
  <c r="X53" i="214"/>
  <c r="X54" i="214"/>
  <c r="X55" i="214"/>
  <c r="X56" i="214"/>
  <c r="X57" i="214"/>
  <c r="X58" i="214"/>
  <c r="X59" i="214"/>
  <c r="X60" i="214"/>
  <c r="X61" i="214"/>
  <c r="X62" i="214"/>
  <c r="X63" i="214"/>
  <c r="X64" i="214"/>
  <c r="X65" i="214"/>
  <c r="X66" i="214"/>
  <c r="X67" i="214"/>
  <c r="X68" i="214"/>
  <c r="X69" i="214"/>
  <c r="X70" i="214"/>
  <c r="X71" i="214"/>
  <c r="X72" i="214"/>
  <c r="X73" i="214"/>
  <c r="X74" i="214"/>
  <c r="X75" i="214"/>
  <c r="B75" i="214"/>
  <c r="C75" i="214"/>
  <c r="D75" i="214"/>
  <c r="E75" i="214"/>
  <c r="F75" i="214"/>
  <c r="G75" i="214"/>
  <c r="H75" i="214"/>
  <c r="I75" i="214"/>
  <c r="J75" i="214"/>
  <c r="K75" i="214"/>
  <c r="L75" i="214"/>
  <c r="M75" i="214"/>
  <c r="N75" i="214"/>
  <c r="O75" i="214"/>
  <c r="P75" i="214"/>
  <c r="Q75" i="214"/>
  <c r="R75" i="214"/>
  <c r="S75" i="214"/>
  <c r="T75" i="214"/>
  <c r="U75" i="214"/>
  <c r="V75" i="214"/>
  <c r="W75" i="214"/>
  <c r="P33" i="223" l="1"/>
  <c r="Q33" i="223"/>
  <c r="R33" i="223"/>
  <c r="S33" i="223"/>
  <c r="T33" i="223"/>
  <c r="U33" i="223"/>
  <c r="V33" i="223"/>
  <c r="P33" i="221"/>
  <c r="Q33" i="221"/>
  <c r="R33" i="221"/>
  <c r="S33" i="221"/>
  <c r="T33" i="221"/>
  <c r="U33" i="221"/>
  <c r="V33" i="221"/>
  <c r="P33" i="222"/>
  <c r="Q33" i="222"/>
  <c r="R33" i="222"/>
  <c r="S33" i="222"/>
  <c r="T33" i="222"/>
  <c r="U33" i="222"/>
  <c r="V33" i="222"/>
  <c r="Q33" i="220"/>
  <c r="R33" i="220"/>
  <c r="S33" i="220"/>
  <c r="T33" i="220"/>
  <c r="U33" i="220"/>
  <c r="V33" i="220"/>
  <c r="P33" i="215"/>
  <c r="Q33" i="215"/>
  <c r="R33" i="215"/>
  <c r="S33" i="215"/>
  <c r="T33" i="215"/>
  <c r="U33" i="215"/>
  <c r="V33" i="215"/>
  <c r="P33" i="219"/>
  <c r="Q33" i="219"/>
  <c r="R33" i="219"/>
  <c r="S33" i="219"/>
  <c r="T33" i="219"/>
  <c r="U33" i="219"/>
  <c r="V33" i="219"/>
  <c r="P33" i="217"/>
  <c r="Q33" i="217"/>
  <c r="R33" i="217"/>
  <c r="S33" i="217"/>
  <c r="T33" i="217"/>
  <c r="U33" i="217"/>
  <c r="V33" i="217"/>
  <c r="P33" i="218"/>
  <c r="Q33" i="218"/>
  <c r="R33" i="218"/>
  <c r="S33" i="218"/>
  <c r="T33" i="218"/>
  <c r="U33" i="218"/>
  <c r="V33" i="218"/>
  <c r="P33" i="216"/>
  <c r="Q33" i="216"/>
  <c r="R33" i="216"/>
  <c r="S33" i="216"/>
  <c r="T33" i="216"/>
  <c r="U33" i="216"/>
  <c r="V33" i="216"/>
  <c r="R32" i="224" l="1"/>
  <c r="S32" i="224"/>
  <c r="T32" i="224"/>
  <c r="U32" i="224"/>
  <c r="V32" i="224"/>
  <c r="Q32" i="224"/>
  <c r="V32" i="225"/>
  <c r="Q32" i="225"/>
  <c r="R32" i="225"/>
  <c r="S32" i="225"/>
  <c r="T32" i="225"/>
  <c r="U32" i="225"/>
  <c r="B74" i="214" l="1"/>
  <c r="C74" i="214"/>
  <c r="D74" i="214"/>
  <c r="E74" i="214"/>
  <c r="F74" i="214"/>
  <c r="G74" i="214"/>
  <c r="H74" i="214"/>
  <c r="I74" i="214"/>
  <c r="J74" i="214"/>
  <c r="K74" i="214"/>
  <c r="L74" i="214"/>
  <c r="M74" i="214"/>
  <c r="N74" i="214"/>
  <c r="O74" i="214"/>
  <c r="P74" i="214"/>
  <c r="Q74" i="214"/>
  <c r="R74" i="214"/>
  <c r="S74" i="214"/>
  <c r="T74" i="214"/>
  <c r="U74" i="214"/>
  <c r="V74" i="214"/>
  <c r="W74" i="214"/>
  <c r="I70" i="214"/>
  <c r="B73" i="214"/>
  <c r="Q33" i="224" l="1"/>
  <c r="R33" i="224"/>
  <c r="S33" i="224"/>
  <c r="T33" i="224"/>
  <c r="U33" i="224"/>
  <c r="V33" i="224"/>
  <c r="Q32" i="223" l="1"/>
  <c r="Q32" i="217"/>
  <c r="B2" i="214"/>
  <c r="W43" i="214"/>
  <c r="W44" i="214"/>
  <c r="W45" i="214"/>
  <c r="W46" i="214"/>
  <c r="W47" i="214"/>
  <c r="W48" i="214"/>
  <c r="W49" i="214"/>
  <c r="W50" i="214"/>
  <c r="W51" i="214"/>
  <c r="W52" i="214"/>
  <c r="W53" i="214"/>
  <c r="W54" i="214"/>
  <c r="W55" i="214"/>
  <c r="W56" i="214"/>
  <c r="W57" i="214"/>
  <c r="W58" i="214"/>
  <c r="W59" i="214"/>
  <c r="W60" i="214"/>
  <c r="W61" i="214"/>
  <c r="W62" i="214"/>
  <c r="W63" i="214"/>
  <c r="W64" i="214"/>
  <c r="W65" i="214"/>
  <c r="W66" i="214"/>
  <c r="W67" i="214"/>
  <c r="W68" i="214"/>
  <c r="W69" i="214"/>
  <c r="W70" i="214"/>
  <c r="W71" i="214"/>
  <c r="W72" i="214"/>
  <c r="W73" i="214"/>
  <c r="Q32" i="221"/>
  <c r="Q32" i="222"/>
  <c r="Q32" i="215"/>
  <c r="Q32" i="219"/>
  <c r="Q32" i="218"/>
  <c r="Q32" i="216"/>
  <c r="Q71" i="214"/>
  <c r="C73" i="214"/>
  <c r="D73" i="214"/>
  <c r="E73" i="214"/>
  <c r="F73" i="214"/>
  <c r="G73" i="214"/>
  <c r="H73" i="214"/>
  <c r="I73" i="214"/>
  <c r="J73" i="214"/>
  <c r="K73" i="214"/>
  <c r="L73" i="214"/>
  <c r="M73" i="214"/>
  <c r="N73" i="214"/>
  <c r="O73" i="214"/>
  <c r="P73" i="214"/>
  <c r="Q73" i="214"/>
  <c r="R73" i="214"/>
  <c r="S73" i="214"/>
  <c r="T73" i="214"/>
  <c r="U73" i="214"/>
  <c r="V73" i="214"/>
  <c r="Q32" i="220"/>
  <c r="Q31" i="224"/>
  <c r="R31" i="224"/>
  <c r="P31" i="224"/>
  <c r="S31" i="224"/>
  <c r="T31" i="224"/>
  <c r="U31" i="224"/>
  <c r="O31" i="224"/>
  <c r="P31" i="223"/>
  <c r="Q31" i="223"/>
  <c r="R31" i="223"/>
  <c r="S31" i="223"/>
  <c r="T31" i="223"/>
  <c r="U31" i="223"/>
  <c r="O31" i="223"/>
  <c r="B72" i="214"/>
  <c r="C72" i="214"/>
  <c r="D72" i="214"/>
  <c r="E72" i="214"/>
  <c r="F72" i="214"/>
  <c r="G72" i="214"/>
  <c r="H72" i="214"/>
  <c r="I72" i="214"/>
  <c r="J72" i="214"/>
  <c r="K72" i="214"/>
  <c r="L72" i="214"/>
  <c r="M72" i="214"/>
  <c r="N72" i="214"/>
  <c r="O72" i="214"/>
  <c r="P72" i="214"/>
  <c r="Q72" i="214"/>
  <c r="R72" i="214"/>
  <c r="S72" i="214"/>
  <c r="T72" i="214"/>
  <c r="U72" i="214"/>
  <c r="V72" i="214"/>
  <c r="B70" i="214"/>
  <c r="C70" i="214"/>
  <c r="D70" i="214"/>
  <c r="E70" i="214"/>
  <c r="F70" i="214"/>
  <c r="G70" i="214"/>
  <c r="H70" i="214"/>
  <c r="J70" i="214"/>
  <c r="K70" i="214"/>
  <c r="L70" i="214"/>
  <c r="M70" i="214"/>
  <c r="N70" i="214"/>
  <c r="O70" i="214"/>
  <c r="P70" i="214"/>
  <c r="Q70" i="214"/>
  <c r="R70" i="214"/>
  <c r="S70" i="214"/>
  <c r="T70" i="214"/>
  <c r="U70" i="214"/>
  <c r="V70" i="214"/>
  <c r="P30" i="224"/>
  <c r="Q30" i="224"/>
  <c r="R30" i="224"/>
  <c r="S30" i="224"/>
  <c r="T30" i="224"/>
  <c r="U30" i="224"/>
  <c r="O30" i="224"/>
  <c r="C69" i="214"/>
  <c r="V43" i="214"/>
  <c r="V44" i="214"/>
  <c r="V45" i="214"/>
  <c r="V46" i="214"/>
  <c r="V47" i="214"/>
  <c r="V48" i="214"/>
  <c r="V49" i="214"/>
  <c r="V50" i="214"/>
  <c r="V51" i="214"/>
  <c r="V52" i="214"/>
  <c r="V53" i="214"/>
  <c r="V54" i="214"/>
  <c r="V55" i="214"/>
  <c r="V56" i="214"/>
  <c r="V57" i="214"/>
  <c r="V58" i="214"/>
  <c r="V59" i="214"/>
  <c r="V60" i="214"/>
  <c r="V61" i="214"/>
  <c r="V62" i="214"/>
  <c r="V63" i="214"/>
  <c r="V64" i="214"/>
  <c r="V65" i="214"/>
  <c r="V66" i="214"/>
  <c r="V67" i="214"/>
  <c r="V68" i="214"/>
  <c r="V69" i="214"/>
  <c r="V71" i="214"/>
  <c r="B71" i="214"/>
  <c r="C71" i="214"/>
  <c r="D71" i="214"/>
  <c r="E71" i="214"/>
  <c r="F71" i="214"/>
  <c r="G71" i="214"/>
  <c r="H71" i="214"/>
  <c r="I71" i="214"/>
  <c r="J71" i="214"/>
  <c r="K71" i="214"/>
  <c r="L71" i="214"/>
  <c r="M71" i="214"/>
  <c r="N71" i="214"/>
  <c r="O71" i="214"/>
  <c r="P71" i="214"/>
  <c r="R71" i="214"/>
  <c r="S71" i="214"/>
  <c r="T71" i="214"/>
  <c r="U71" i="214"/>
  <c r="P30" i="223"/>
  <c r="Q30" i="223"/>
  <c r="R30" i="223"/>
  <c r="S30" i="223"/>
  <c r="T30" i="223"/>
  <c r="U30" i="223"/>
  <c r="O30" i="223"/>
  <c r="B69" i="214"/>
  <c r="D69" i="214"/>
  <c r="E69" i="214"/>
  <c r="F69" i="214"/>
  <c r="G69" i="214"/>
  <c r="H69" i="214"/>
  <c r="I69" i="214"/>
  <c r="J69" i="214"/>
  <c r="K69" i="214"/>
  <c r="L69" i="214"/>
  <c r="M69" i="214"/>
  <c r="N69" i="214"/>
  <c r="O69" i="214"/>
  <c r="P69" i="214"/>
  <c r="Q69" i="214"/>
  <c r="R69" i="214"/>
  <c r="S69" i="214"/>
  <c r="T69" i="214"/>
  <c r="U69" i="214"/>
  <c r="N29" i="224"/>
  <c r="O29" i="224"/>
  <c r="P29" i="224"/>
  <c r="Q29" i="224"/>
  <c r="R29" i="224"/>
  <c r="S29" i="224"/>
  <c r="T29" i="224"/>
  <c r="O29" i="223"/>
  <c r="P29" i="223"/>
  <c r="Q29" i="223"/>
  <c r="R29" i="223"/>
  <c r="S29" i="223"/>
  <c r="N29" i="223"/>
  <c r="T28" i="224"/>
  <c r="N27" i="225"/>
  <c r="O27" i="225"/>
  <c r="P27" i="225"/>
  <c r="Q27" i="225"/>
  <c r="R27" i="225"/>
  <c r="S27" i="225"/>
  <c r="M27" i="224"/>
  <c r="N27" i="224"/>
  <c r="O27" i="224"/>
  <c r="P27" i="224"/>
  <c r="Q27" i="224"/>
  <c r="R27" i="224"/>
  <c r="S27" i="224"/>
  <c r="Z43" i="214"/>
  <c r="Z44" i="214"/>
  <c r="Z45" i="214"/>
  <c r="Z42" i="214"/>
  <c r="U43" i="214"/>
  <c r="Q28" i="224"/>
  <c r="P28" i="224"/>
  <c r="O28" i="224"/>
  <c r="S28" i="224"/>
  <c r="R28" i="224"/>
  <c r="N28" i="224"/>
  <c r="B68" i="214"/>
  <c r="C68" i="214"/>
  <c r="D68" i="214"/>
  <c r="E68" i="214"/>
  <c r="F68" i="214"/>
  <c r="G68" i="214"/>
  <c r="H68" i="214"/>
  <c r="I68" i="214"/>
  <c r="J68" i="214"/>
  <c r="K68" i="214"/>
  <c r="L68" i="214"/>
  <c r="M68" i="214"/>
  <c r="N68" i="214"/>
  <c r="O68" i="214"/>
  <c r="P68" i="214"/>
  <c r="Q68" i="214"/>
  <c r="R68" i="214"/>
  <c r="S68" i="214"/>
  <c r="T68" i="214"/>
  <c r="U68" i="214"/>
  <c r="U44" i="214"/>
  <c r="U45" i="214"/>
  <c r="U46" i="214"/>
  <c r="U47" i="214"/>
  <c r="U48" i="214"/>
  <c r="U49" i="214"/>
  <c r="U50" i="214"/>
  <c r="U51" i="214"/>
  <c r="U52" i="214"/>
  <c r="U53" i="214"/>
  <c r="U54" i="214"/>
  <c r="U55" i="214"/>
  <c r="U56" i="214"/>
  <c r="U57" i="214"/>
  <c r="U58" i="214"/>
  <c r="U59" i="214"/>
  <c r="U60" i="214"/>
  <c r="U61" i="214"/>
  <c r="U62" i="214"/>
  <c r="U63" i="214"/>
  <c r="U64" i="214"/>
  <c r="U65" i="214"/>
  <c r="U66" i="214"/>
  <c r="U67" i="214"/>
  <c r="S28" i="223"/>
  <c r="R28" i="223"/>
  <c r="Q28" i="223"/>
  <c r="P28" i="223"/>
  <c r="O28" i="223"/>
  <c r="T28" i="223"/>
  <c r="N28" i="223"/>
  <c r="B67" i="214"/>
  <c r="C67" i="214"/>
  <c r="D67" i="214"/>
  <c r="E67" i="214"/>
  <c r="F67" i="214"/>
  <c r="G67" i="214"/>
  <c r="H67" i="214"/>
  <c r="I67" i="214"/>
  <c r="J67" i="214"/>
  <c r="K67" i="214"/>
  <c r="L67" i="214"/>
  <c r="M67" i="214"/>
  <c r="N67" i="214"/>
  <c r="O67" i="214"/>
  <c r="P67" i="214"/>
  <c r="Q67" i="214"/>
  <c r="R67" i="214"/>
  <c r="S67" i="214"/>
  <c r="T67" i="214"/>
  <c r="B65" i="214"/>
  <c r="C65" i="214"/>
  <c r="D65" i="214"/>
  <c r="E65" i="214"/>
  <c r="F65" i="214"/>
  <c r="G65" i="214"/>
  <c r="H65" i="214"/>
  <c r="I65" i="214"/>
  <c r="J65" i="214"/>
  <c r="K65" i="214"/>
  <c r="L65" i="214"/>
  <c r="M65" i="214"/>
  <c r="N65" i="214"/>
  <c r="O65" i="214"/>
  <c r="P65" i="214"/>
  <c r="Q65" i="214"/>
  <c r="R65" i="214"/>
  <c r="S65" i="214"/>
  <c r="T65" i="214"/>
  <c r="T43" i="214"/>
  <c r="T44" i="214"/>
  <c r="T45" i="214"/>
  <c r="T46" i="214"/>
  <c r="T47" i="214"/>
  <c r="T48" i="214"/>
  <c r="T49" i="214"/>
  <c r="T50" i="214"/>
  <c r="T51" i="214"/>
  <c r="T52" i="214"/>
  <c r="T53" i="214"/>
  <c r="T54" i="214"/>
  <c r="T55" i="214"/>
  <c r="T56" i="214"/>
  <c r="T57" i="214"/>
  <c r="T58" i="214"/>
  <c r="T59" i="214"/>
  <c r="T60" i="214"/>
  <c r="T61" i="214"/>
  <c r="T62" i="214"/>
  <c r="T63" i="214"/>
  <c r="T64" i="214"/>
  <c r="T66" i="214"/>
  <c r="S26" i="224"/>
  <c r="R26" i="224"/>
  <c r="Q26" i="224"/>
  <c r="P26" i="224"/>
  <c r="O26" i="224"/>
  <c r="N26" i="224"/>
  <c r="M26" i="224"/>
  <c r="L25" i="218"/>
  <c r="L25" i="222"/>
  <c r="L25" i="217"/>
  <c r="L25" i="223"/>
  <c r="L25" i="221"/>
  <c r="L25" i="219"/>
  <c r="L25" i="220"/>
  <c r="L25" i="216"/>
  <c r="L25" i="215"/>
  <c r="S43" i="214"/>
  <c r="S44" i="214"/>
  <c r="S45" i="214"/>
  <c r="S46" i="214"/>
  <c r="S47" i="214"/>
  <c r="S48" i="214"/>
  <c r="S49" i="214"/>
  <c r="S50" i="214"/>
  <c r="S51" i="214"/>
  <c r="S52" i="214"/>
  <c r="S53" i="214"/>
  <c r="S54" i="214"/>
  <c r="S55" i="214"/>
  <c r="S56" i="214"/>
  <c r="S57" i="214"/>
  <c r="S58" i="214"/>
  <c r="S59" i="214"/>
  <c r="S60" i="214"/>
  <c r="S61" i="214"/>
  <c r="S62" i="214"/>
  <c r="S63" i="214"/>
  <c r="S64" i="214"/>
  <c r="S66" i="214"/>
  <c r="B64" i="214"/>
  <c r="C64" i="214"/>
  <c r="D64" i="214"/>
  <c r="E64" i="214"/>
  <c r="F64" i="214"/>
  <c r="G64" i="214"/>
  <c r="H64" i="214"/>
  <c r="I64" i="214"/>
  <c r="J64" i="214"/>
  <c r="K64" i="214"/>
  <c r="L64" i="214"/>
  <c r="M64" i="214"/>
  <c r="N64" i="214"/>
  <c r="O64" i="214"/>
  <c r="P64" i="214"/>
  <c r="Q64" i="214"/>
  <c r="R64" i="214"/>
  <c r="L23" i="225"/>
  <c r="M23" i="225"/>
  <c r="N23" i="225"/>
  <c r="O23" i="225"/>
  <c r="P23" i="225"/>
  <c r="Q23" i="225"/>
  <c r="L24" i="225"/>
  <c r="M24" i="225"/>
  <c r="N24" i="225"/>
  <c r="O24" i="225"/>
  <c r="P24" i="225"/>
  <c r="Q24" i="225"/>
  <c r="K24" i="225"/>
  <c r="M24" i="224"/>
  <c r="N24" i="224"/>
  <c r="O24" i="224"/>
  <c r="P24" i="224"/>
  <c r="Q24" i="224"/>
  <c r="L23" i="224"/>
  <c r="M23" i="224"/>
  <c r="N23" i="224"/>
  <c r="O23" i="224"/>
  <c r="P23" i="224"/>
  <c r="Q23" i="224"/>
  <c r="L24" i="224"/>
  <c r="K24" i="224"/>
  <c r="Q23" i="217"/>
  <c r="K23" i="217"/>
  <c r="L23" i="217"/>
  <c r="M23" i="217"/>
  <c r="N23" i="217"/>
  <c r="O23" i="217"/>
  <c r="P23" i="217"/>
  <c r="C66" i="214"/>
  <c r="D66" i="214"/>
  <c r="E66" i="214"/>
  <c r="F66" i="214"/>
  <c r="G66" i="214"/>
  <c r="H66" i="214"/>
  <c r="I66" i="214"/>
  <c r="J66" i="214"/>
  <c r="K66" i="214"/>
  <c r="L66" i="214"/>
  <c r="M66" i="214"/>
  <c r="N66" i="214"/>
  <c r="O66" i="214"/>
  <c r="P66" i="214"/>
  <c r="Q66" i="214"/>
  <c r="R66" i="214"/>
  <c r="B66" i="214"/>
  <c r="K24" i="221"/>
  <c r="L24" i="221"/>
  <c r="M24" i="221"/>
  <c r="N24" i="221"/>
  <c r="O24" i="221"/>
  <c r="P24" i="221"/>
  <c r="Q24" i="221"/>
  <c r="K24" i="220"/>
  <c r="L24" i="220"/>
  <c r="M24" i="220"/>
  <c r="N24" i="220"/>
  <c r="O24" i="220"/>
  <c r="P24" i="220"/>
  <c r="Q24" i="220"/>
  <c r="K24" i="222"/>
  <c r="L24" i="222"/>
  <c r="M24" i="222"/>
  <c r="N24" i="222"/>
  <c r="O24" i="222"/>
  <c r="P24" i="222"/>
  <c r="Q24" i="222"/>
  <c r="K24" i="219"/>
  <c r="L24" i="219"/>
  <c r="M24" i="219"/>
  <c r="N24" i="219"/>
  <c r="O24" i="219"/>
  <c r="P24" i="219"/>
  <c r="Q24" i="219"/>
  <c r="K24" i="218"/>
  <c r="L24" i="218"/>
  <c r="M24" i="218"/>
  <c r="N24" i="218"/>
  <c r="O24" i="218"/>
  <c r="P24" i="218"/>
  <c r="Q24" i="218"/>
  <c r="K24" i="216"/>
  <c r="L24" i="216"/>
  <c r="M24" i="216"/>
  <c r="N24" i="216"/>
  <c r="O24" i="216"/>
  <c r="P24" i="216"/>
  <c r="Q24" i="216"/>
  <c r="K24" i="215"/>
  <c r="L24" i="215"/>
  <c r="M24" i="215"/>
  <c r="N24" i="215"/>
  <c r="O24" i="215"/>
  <c r="P24" i="215"/>
  <c r="Q24" i="215"/>
  <c r="R43" i="214"/>
  <c r="R44" i="214"/>
  <c r="R45" i="214"/>
  <c r="R46" i="214"/>
  <c r="R47" i="214"/>
  <c r="R48" i="214"/>
  <c r="R49" i="214"/>
  <c r="R50" i="214"/>
  <c r="R51" i="214"/>
  <c r="R52" i="214"/>
  <c r="R53" i="214"/>
  <c r="R54" i="214"/>
  <c r="R55" i="214"/>
  <c r="R56" i="214"/>
  <c r="R57" i="214"/>
  <c r="R58" i="214"/>
  <c r="R59" i="214"/>
  <c r="R60" i="214"/>
  <c r="R61" i="214"/>
  <c r="R62" i="214"/>
  <c r="R63" i="214"/>
  <c r="A23" i="215"/>
  <c r="K23" i="218"/>
  <c r="K23" i="216"/>
  <c r="K23" i="219"/>
  <c r="K23" i="221"/>
  <c r="K23" i="220"/>
  <c r="K23" i="222"/>
  <c r="K23" i="223"/>
  <c r="K23" i="215"/>
  <c r="J21" i="217"/>
  <c r="K21" i="217"/>
  <c r="L21" i="217"/>
  <c r="M21" i="217"/>
  <c r="N21" i="217"/>
  <c r="O21" i="217"/>
  <c r="P21" i="217"/>
  <c r="J22" i="217"/>
  <c r="K22" i="217"/>
  <c r="O22" i="217"/>
  <c r="J22" i="225"/>
  <c r="N22" i="225"/>
  <c r="A22" i="225"/>
  <c r="J22" i="224"/>
  <c r="N22" i="224"/>
  <c r="A22" i="224"/>
  <c r="K21" i="221"/>
  <c r="L21" i="221"/>
  <c r="M21" i="221"/>
  <c r="N21" i="221"/>
  <c r="O21" i="221"/>
  <c r="P21" i="221"/>
  <c r="J21" i="221"/>
  <c r="A22" i="221"/>
  <c r="K21" i="222"/>
  <c r="L21" i="222"/>
  <c r="M21" i="222"/>
  <c r="N21" i="222"/>
  <c r="O21" i="222"/>
  <c r="P21" i="222"/>
  <c r="J21" i="222"/>
  <c r="A22" i="222"/>
  <c r="K21" i="220"/>
  <c r="L21" i="220"/>
  <c r="M21" i="220"/>
  <c r="N21" i="220"/>
  <c r="O21" i="220"/>
  <c r="P21" i="220"/>
  <c r="J21" i="220"/>
  <c r="J20" i="220"/>
  <c r="K20" i="220"/>
  <c r="L20" i="220"/>
  <c r="M20" i="220"/>
  <c r="N20" i="220"/>
  <c r="O20" i="220"/>
  <c r="I20" i="220"/>
  <c r="A22" i="220"/>
  <c r="O19" i="220"/>
  <c r="N19" i="220"/>
  <c r="M19" i="220"/>
  <c r="L19" i="220"/>
  <c r="K19" i="220"/>
  <c r="J19" i="220"/>
  <c r="I19" i="220"/>
  <c r="J9" i="220"/>
  <c r="I9" i="220"/>
  <c r="H9" i="220"/>
  <c r="G9" i="220"/>
  <c r="F9" i="220"/>
  <c r="E9" i="220"/>
  <c r="D9" i="220"/>
  <c r="K21" i="219"/>
  <c r="L21" i="219"/>
  <c r="M21" i="219"/>
  <c r="N21" i="219"/>
  <c r="O21" i="219"/>
  <c r="P21" i="219"/>
  <c r="J21" i="219"/>
  <c r="A22" i="219"/>
  <c r="K21" i="218"/>
  <c r="L21" i="218"/>
  <c r="M21" i="218"/>
  <c r="N21" i="218"/>
  <c r="O21" i="218"/>
  <c r="P21" i="218"/>
  <c r="J21" i="218"/>
  <c r="A22" i="218"/>
  <c r="A22" i="217"/>
  <c r="K21" i="216"/>
  <c r="L21" i="216"/>
  <c r="M21" i="216"/>
  <c r="N21" i="216"/>
  <c r="O21" i="216"/>
  <c r="P21" i="216"/>
  <c r="J21" i="216"/>
  <c r="A22" i="216"/>
  <c r="A22" i="215"/>
  <c r="J21" i="215"/>
  <c r="A5" i="223"/>
  <c r="A6" i="223"/>
  <c r="A7" i="223"/>
  <c r="A8" i="223"/>
  <c r="A9" i="223"/>
  <c r="A10" i="223"/>
  <c r="A11" i="223"/>
  <c r="A12" i="223"/>
  <c r="A13" i="223"/>
  <c r="A14" i="223"/>
  <c r="A15" i="223"/>
  <c r="A16" i="223"/>
  <c r="A17" i="223"/>
  <c r="A18" i="223"/>
  <c r="A19" i="223"/>
  <c r="A20" i="223"/>
  <c r="A21" i="223"/>
  <c r="A22" i="223"/>
  <c r="P21" i="223"/>
  <c r="O21" i="223"/>
  <c r="N21" i="223"/>
  <c r="M21" i="223"/>
  <c r="L21" i="223"/>
  <c r="K21" i="223"/>
  <c r="J21" i="223"/>
  <c r="J20" i="223"/>
  <c r="K20" i="223"/>
  <c r="L20" i="223"/>
  <c r="M20" i="223"/>
  <c r="N20" i="223"/>
  <c r="O20" i="223"/>
  <c r="I20" i="223"/>
  <c r="B63" i="214"/>
  <c r="C63" i="214"/>
  <c r="D63" i="214"/>
  <c r="E63" i="214"/>
  <c r="F63" i="214"/>
  <c r="G63" i="214"/>
  <c r="H63" i="214"/>
  <c r="I63" i="214"/>
  <c r="J63" i="214"/>
  <c r="K63" i="214"/>
  <c r="L63" i="214"/>
  <c r="M63" i="214"/>
  <c r="N63" i="214"/>
  <c r="O63" i="214"/>
  <c r="P63" i="214"/>
  <c r="Q63" i="214"/>
  <c r="B62" i="214"/>
  <c r="C62" i="214"/>
  <c r="D62" i="214"/>
  <c r="E62" i="214"/>
  <c r="F62" i="214"/>
  <c r="G62" i="214"/>
  <c r="H62" i="214"/>
  <c r="I62" i="214"/>
  <c r="J62" i="214"/>
  <c r="K62" i="214"/>
  <c r="L62" i="214"/>
  <c r="M62" i="214"/>
  <c r="N62" i="214"/>
  <c r="O62" i="214"/>
  <c r="P62" i="214"/>
  <c r="Q62" i="214"/>
  <c r="P22" i="224"/>
  <c r="O22" i="224"/>
  <c r="M22" i="224"/>
  <c r="L22" i="224"/>
  <c r="K22" i="224"/>
  <c r="P22" i="217"/>
  <c r="N22" i="217"/>
  <c r="M22" i="217"/>
  <c r="L22" i="217"/>
  <c r="B43" i="214"/>
  <c r="C43" i="214"/>
  <c r="D43" i="214"/>
  <c r="E43" i="214"/>
  <c r="F43" i="214"/>
  <c r="G43" i="214"/>
  <c r="H43" i="214"/>
  <c r="I43" i="214"/>
  <c r="J43" i="214"/>
  <c r="K43" i="214"/>
  <c r="L43" i="214"/>
  <c r="M43" i="214"/>
  <c r="N43" i="214"/>
  <c r="O43" i="214"/>
  <c r="P43" i="214"/>
  <c r="Q43" i="214"/>
  <c r="B44" i="214"/>
  <c r="C44" i="214"/>
  <c r="D44" i="214"/>
  <c r="E44" i="214"/>
  <c r="F44" i="214"/>
  <c r="G44" i="214"/>
  <c r="H44" i="214"/>
  <c r="J44" i="214"/>
  <c r="K44" i="214"/>
  <c r="L44" i="214"/>
  <c r="M44" i="214"/>
  <c r="N44" i="214"/>
  <c r="O44" i="214"/>
  <c r="P44" i="214"/>
  <c r="Q44" i="214"/>
  <c r="B45" i="214"/>
  <c r="C45" i="214"/>
  <c r="D45" i="214"/>
  <c r="E45" i="214"/>
  <c r="F45" i="214"/>
  <c r="G45" i="214"/>
  <c r="H45" i="214"/>
  <c r="I45" i="214"/>
  <c r="J45" i="214"/>
  <c r="K45" i="214"/>
  <c r="L45" i="214"/>
  <c r="M45" i="214"/>
  <c r="N45" i="214"/>
  <c r="O45" i="214"/>
  <c r="P45" i="214"/>
  <c r="Q45" i="214"/>
  <c r="B46" i="214"/>
  <c r="C46" i="214"/>
  <c r="D46" i="214"/>
  <c r="E46" i="214"/>
  <c r="F46" i="214"/>
  <c r="G46" i="214"/>
  <c r="H46" i="214"/>
  <c r="I46" i="214"/>
  <c r="J46" i="214"/>
  <c r="K46" i="214"/>
  <c r="L46" i="214"/>
  <c r="M46" i="214"/>
  <c r="N46" i="214"/>
  <c r="O46" i="214"/>
  <c r="P46" i="214"/>
  <c r="Q46" i="214"/>
  <c r="B47" i="214"/>
  <c r="C47" i="214"/>
  <c r="D47" i="214"/>
  <c r="E47" i="214"/>
  <c r="F47" i="214"/>
  <c r="G47" i="214"/>
  <c r="H47" i="214"/>
  <c r="I47" i="214"/>
  <c r="J47" i="214"/>
  <c r="K47" i="214"/>
  <c r="L47" i="214"/>
  <c r="M47" i="214"/>
  <c r="N47" i="214"/>
  <c r="O47" i="214"/>
  <c r="P47" i="214"/>
  <c r="Q47" i="214"/>
  <c r="B48" i="214"/>
  <c r="C48" i="214"/>
  <c r="D48" i="214"/>
  <c r="E48" i="214"/>
  <c r="F48" i="214"/>
  <c r="G48" i="214"/>
  <c r="H48" i="214"/>
  <c r="I48" i="214"/>
  <c r="J48" i="214"/>
  <c r="K48" i="214"/>
  <c r="L48" i="214"/>
  <c r="M48" i="214"/>
  <c r="N48" i="214"/>
  <c r="O48" i="214"/>
  <c r="P48" i="214"/>
  <c r="Q48" i="214"/>
  <c r="B49" i="214"/>
  <c r="C49" i="214"/>
  <c r="D49" i="214"/>
  <c r="E49" i="214"/>
  <c r="F49" i="214"/>
  <c r="G49" i="214"/>
  <c r="H49" i="214"/>
  <c r="I49" i="214"/>
  <c r="J49" i="214"/>
  <c r="K49" i="214"/>
  <c r="L49" i="214"/>
  <c r="M49" i="214"/>
  <c r="N49" i="214"/>
  <c r="O49" i="214"/>
  <c r="P49" i="214"/>
  <c r="Q49" i="214"/>
  <c r="B50" i="214"/>
  <c r="C50" i="214"/>
  <c r="D50" i="214"/>
  <c r="E50" i="214"/>
  <c r="F50" i="214"/>
  <c r="G50" i="214"/>
  <c r="H50" i="214"/>
  <c r="I50" i="214"/>
  <c r="J50" i="214"/>
  <c r="K50" i="214"/>
  <c r="L50" i="214"/>
  <c r="M50" i="214"/>
  <c r="N50" i="214"/>
  <c r="O50" i="214"/>
  <c r="P50" i="214"/>
  <c r="Q50" i="214"/>
  <c r="B51" i="214"/>
  <c r="C51" i="214"/>
  <c r="D51" i="214"/>
  <c r="E51" i="214"/>
  <c r="F51" i="214"/>
  <c r="G51" i="214"/>
  <c r="H51" i="214"/>
  <c r="I51" i="214"/>
  <c r="J51" i="214"/>
  <c r="K51" i="214"/>
  <c r="L51" i="214"/>
  <c r="M51" i="214"/>
  <c r="N51" i="214"/>
  <c r="O51" i="214"/>
  <c r="P51" i="214"/>
  <c r="Q51" i="214"/>
  <c r="B52" i="214"/>
  <c r="C52" i="214"/>
  <c r="D52" i="214"/>
  <c r="E52" i="214"/>
  <c r="F52" i="214"/>
  <c r="G52" i="214"/>
  <c r="H52" i="214"/>
  <c r="I52" i="214"/>
  <c r="J52" i="214"/>
  <c r="K52" i="214"/>
  <c r="L52" i="214"/>
  <c r="M52" i="214"/>
  <c r="N52" i="214"/>
  <c r="O52" i="214"/>
  <c r="P52" i="214"/>
  <c r="Q52" i="214"/>
  <c r="B53" i="214"/>
  <c r="C53" i="214"/>
  <c r="D53" i="214"/>
  <c r="E53" i="214"/>
  <c r="F53" i="214"/>
  <c r="G53" i="214"/>
  <c r="H53" i="214"/>
  <c r="I53" i="214"/>
  <c r="J53" i="214"/>
  <c r="K53" i="214"/>
  <c r="L53" i="214"/>
  <c r="M53" i="214"/>
  <c r="N53" i="214"/>
  <c r="O53" i="214"/>
  <c r="P53" i="214"/>
  <c r="Q53" i="214"/>
  <c r="B54" i="214"/>
  <c r="C54" i="214"/>
  <c r="D54" i="214"/>
  <c r="E54" i="214"/>
  <c r="F54" i="214"/>
  <c r="G54" i="214"/>
  <c r="H54" i="214"/>
  <c r="I54" i="214"/>
  <c r="J54" i="214"/>
  <c r="K54" i="214"/>
  <c r="L54" i="214"/>
  <c r="M54" i="214"/>
  <c r="N54" i="214"/>
  <c r="O54" i="214"/>
  <c r="P54" i="214"/>
  <c r="Q54" i="214"/>
  <c r="B55" i="214"/>
  <c r="C55" i="214"/>
  <c r="D55" i="214"/>
  <c r="E55" i="214"/>
  <c r="F55" i="214"/>
  <c r="G55" i="214"/>
  <c r="H55" i="214"/>
  <c r="I55" i="214"/>
  <c r="J55" i="214"/>
  <c r="K55" i="214"/>
  <c r="L55" i="214"/>
  <c r="M55" i="214"/>
  <c r="N55" i="214"/>
  <c r="O55" i="214"/>
  <c r="P55" i="214"/>
  <c r="Q55" i="214"/>
  <c r="B56" i="214"/>
  <c r="C56" i="214"/>
  <c r="D56" i="214"/>
  <c r="E56" i="214"/>
  <c r="F56" i="214"/>
  <c r="G56" i="214"/>
  <c r="H56" i="214"/>
  <c r="I56" i="214"/>
  <c r="J56" i="214"/>
  <c r="K56" i="214"/>
  <c r="L56" i="214"/>
  <c r="M56" i="214"/>
  <c r="N56" i="214"/>
  <c r="O56" i="214"/>
  <c r="P56" i="214"/>
  <c r="Q56" i="214"/>
  <c r="B57" i="214"/>
  <c r="C57" i="214"/>
  <c r="D57" i="214"/>
  <c r="E57" i="214"/>
  <c r="F57" i="214"/>
  <c r="G57" i="214"/>
  <c r="H57" i="214"/>
  <c r="I57" i="214"/>
  <c r="J57" i="214"/>
  <c r="K57" i="214"/>
  <c r="L57" i="214"/>
  <c r="M57" i="214"/>
  <c r="N57" i="214"/>
  <c r="O57" i="214"/>
  <c r="P57" i="214"/>
  <c r="Q57" i="214"/>
  <c r="B58" i="214"/>
  <c r="C58" i="214"/>
  <c r="D58" i="214"/>
  <c r="E58" i="214"/>
  <c r="F58" i="214"/>
  <c r="G58" i="214"/>
  <c r="H58" i="214"/>
  <c r="I58" i="214"/>
  <c r="J58" i="214"/>
  <c r="K58" i="214"/>
  <c r="L58" i="214"/>
  <c r="M58" i="214"/>
  <c r="N58" i="214"/>
  <c r="O58" i="214"/>
  <c r="P58" i="214"/>
  <c r="Q58" i="214"/>
  <c r="B59" i="214"/>
  <c r="C59" i="214"/>
  <c r="D59" i="214"/>
  <c r="E59" i="214"/>
  <c r="F59" i="214"/>
  <c r="G59" i="214"/>
  <c r="H59" i="214"/>
  <c r="I59" i="214"/>
  <c r="J59" i="214"/>
  <c r="K59" i="214"/>
  <c r="L59" i="214"/>
  <c r="M59" i="214"/>
  <c r="N59" i="214"/>
  <c r="O59" i="214"/>
  <c r="P59" i="214"/>
  <c r="Q59" i="214"/>
  <c r="B60" i="214"/>
  <c r="C60" i="214"/>
  <c r="D60" i="214"/>
  <c r="E60" i="214"/>
  <c r="F60" i="214"/>
  <c r="G60" i="214"/>
  <c r="H60" i="214"/>
  <c r="I60" i="214"/>
  <c r="J60" i="214"/>
  <c r="K60" i="214"/>
  <c r="L60" i="214"/>
  <c r="M60" i="214"/>
  <c r="N60" i="214"/>
  <c r="O60" i="214"/>
  <c r="P60" i="214"/>
  <c r="Q60" i="214"/>
  <c r="B61" i="214"/>
  <c r="C61" i="214"/>
  <c r="D61" i="214"/>
  <c r="E61" i="214"/>
  <c r="F61" i="214"/>
  <c r="G61" i="214"/>
  <c r="H61" i="214"/>
  <c r="I61" i="214"/>
  <c r="J61" i="214"/>
  <c r="K61" i="214"/>
  <c r="L61" i="214"/>
  <c r="M61" i="214"/>
  <c r="N61" i="214"/>
  <c r="O61" i="214"/>
  <c r="P61" i="214"/>
  <c r="Q61" i="214"/>
  <c r="C5" i="225"/>
  <c r="D5" i="225"/>
  <c r="E5" i="225"/>
  <c r="F5" i="225"/>
  <c r="G5" i="225"/>
  <c r="H5" i="225"/>
  <c r="I5" i="225"/>
  <c r="C6" i="225"/>
  <c r="D6" i="225"/>
  <c r="E6" i="225"/>
  <c r="F6" i="225"/>
  <c r="G6" i="225"/>
  <c r="H6" i="225"/>
  <c r="I6" i="225"/>
  <c r="C7" i="225"/>
  <c r="D7" i="225"/>
  <c r="E7" i="225"/>
  <c r="F7" i="225"/>
  <c r="G7" i="225"/>
  <c r="H7" i="225"/>
  <c r="I7" i="225"/>
  <c r="D8" i="225"/>
  <c r="E8" i="225"/>
  <c r="F8" i="225"/>
  <c r="G8" i="225"/>
  <c r="H8" i="225"/>
  <c r="I8" i="225"/>
  <c r="J8" i="225"/>
  <c r="D9" i="225"/>
  <c r="E9" i="225"/>
  <c r="F9" i="225"/>
  <c r="G9" i="225"/>
  <c r="H9" i="225"/>
  <c r="I9" i="225"/>
  <c r="J9" i="225"/>
  <c r="E10" i="225"/>
  <c r="F10" i="225"/>
  <c r="G10" i="225"/>
  <c r="H10" i="225"/>
  <c r="I10" i="225"/>
  <c r="J10" i="225"/>
  <c r="K10" i="225"/>
  <c r="E11" i="225"/>
  <c r="F11" i="225"/>
  <c r="G11" i="225"/>
  <c r="H11" i="225"/>
  <c r="I11" i="225"/>
  <c r="J11" i="225"/>
  <c r="K11" i="225"/>
  <c r="F12" i="225"/>
  <c r="G12" i="225"/>
  <c r="H12" i="225"/>
  <c r="I12" i="225"/>
  <c r="J12" i="225"/>
  <c r="K12" i="225"/>
  <c r="L12" i="225"/>
  <c r="F13" i="225"/>
  <c r="G13" i="225"/>
  <c r="H13" i="225"/>
  <c r="I13" i="225"/>
  <c r="J13" i="225"/>
  <c r="K13" i="225"/>
  <c r="L13" i="225"/>
  <c r="G14" i="225"/>
  <c r="H14" i="225"/>
  <c r="I14" i="225"/>
  <c r="J14" i="225"/>
  <c r="K14" i="225"/>
  <c r="L14" i="225"/>
  <c r="M14" i="225"/>
  <c r="G15" i="225"/>
  <c r="H15" i="225"/>
  <c r="I15" i="225"/>
  <c r="J15" i="225"/>
  <c r="K15" i="225"/>
  <c r="L15" i="225"/>
  <c r="M15" i="225"/>
  <c r="H16" i="225"/>
  <c r="I16" i="225"/>
  <c r="J16" i="225"/>
  <c r="K16" i="225"/>
  <c r="L16" i="225"/>
  <c r="M16" i="225"/>
  <c r="N16" i="225"/>
  <c r="H17" i="225"/>
  <c r="I17" i="225"/>
  <c r="J17" i="225"/>
  <c r="K17" i="225"/>
  <c r="L17" i="225"/>
  <c r="M17" i="225"/>
  <c r="N17" i="225"/>
  <c r="H18" i="225"/>
  <c r="I18" i="225"/>
  <c r="J18" i="225"/>
  <c r="K18" i="225"/>
  <c r="L18" i="225"/>
  <c r="M18" i="225"/>
  <c r="N18" i="225"/>
  <c r="I19" i="225"/>
  <c r="J19" i="225"/>
  <c r="K19" i="225"/>
  <c r="L19" i="225"/>
  <c r="M19" i="225"/>
  <c r="N19" i="225"/>
  <c r="O19" i="225"/>
  <c r="I20" i="225"/>
  <c r="J20" i="225"/>
  <c r="K20" i="225"/>
  <c r="L20" i="225"/>
  <c r="M20" i="225"/>
  <c r="N20" i="225"/>
  <c r="O20" i="225"/>
  <c r="B5" i="224"/>
  <c r="C5" i="224"/>
  <c r="D5" i="224"/>
  <c r="E5" i="224"/>
  <c r="F5" i="224"/>
  <c r="G5" i="224"/>
  <c r="H5" i="224"/>
  <c r="I5" i="224"/>
  <c r="C6" i="224"/>
  <c r="D6" i="224"/>
  <c r="E6" i="224"/>
  <c r="F6" i="224"/>
  <c r="G6" i="224"/>
  <c r="H6" i="224"/>
  <c r="I6" i="224"/>
  <c r="C7" i="224"/>
  <c r="D7" i="224"/>
  <c r="E7" i="224"/>
  <c r="F7" i="224"/>
  <c r="G7" i="224"/>
  <c r="H7" i="224"/>
  <c r="I7" i="224"/>
  <c r="D8" i="224"/>
  <c r="E8" i="224"/>
  <c r="F8" i="224"/>
  <c r="G8" i="224"/>
  <c r="H8" i="224"/>
  <c r="I8" i="224"/>
  <c r="J8" i="224"/>
  <c r="D9" i="224"/>
  <c r="E9" i="224"/>
  <c r="F9" i="224"/>
  <c r="G9" i="224"/>
  <c r="H9" i="224"/>
  <c r="I9" i="224"/>
  <c r="J9" i="224"/>
  <c r="E10" i="224"/>
  <c r="F10" i="224"/>
  <c r="G10" i="224"/>
  <c r="H10" i="224"/>
  <c r="I10" i="224"/>
  <c r="J10" i="224"/>
  <c r="K10" i="224"/>
  <c r="E11" i="224"/>
  <c r="F11" i="224"/>
  <c r="G11" i="224"/>
  <c r="H11" i="224"/>
  <c r="I11" i="224"/>
  <c r="J11" i="224"/>
  <c r="K11" i="224"/>
  <c r="F12" i="224"/>
  <c r="G12" i="224"/>
  <c r="H12" i="224"/>
  <c r="I12" i="224"/>
  <c r="J12" i="224"/>
  <c r="K12" i="224"/>
  <c r="L12" i="224"/>
  <c r="F13" i="224"/>
  <c r="G13" i="224"/>
  <c r="H13" i="224"/>
  <c r="I13" i="224"/>
  <c r="J13" i="224"/>
  <c r="K13" i="224"/>
  <c r="L13" i="224"/>
  <c r="G14" i="224"/>
  <c r="H14" i="224"/>
  <c r="I14" i="224"/>
  <c r="J14" i="224"/>
  <c r="K14" i="224"/>
  <c r="L14" i="224"/>
  <c r="M14" i="224"/>
  <c r="G15" i="224"/>
  <c r="H15" i="224"/>
  <c r="I15" i="224"/>
  <c r="J15" i="224"/>
  <c r="K15" i="224"/>
  <c r="L15" i="224"/>
  <c r="M15" i="224"/>
  <c r="H16" i="224"/>
  <c r="I16" i="224"/>
  <c r="J16" i="224"/>
  <c r="K16" i="224"/>
  <c r="L16" i="224"/>
  <c r="M16" i="224"/>
  <c r="N16" i="224"/>
  <c r="H17" i="224"/>
  <c r="I17" i="224"/>
  <c r="J17" i="224"/>
  <c r="K17" i="224"/>
  <c r="L17" i="224"/>
  <c r="M17" i="224"/>
  <c r="N17" i="224"/>
  <c r="H18" i="224"/>
  <c r="I18" i="224"/>
  <c r="J18" i="224"/>
  <c r="K18" i="224"/>
  <c r="L18" i="224"/>
  <c r="M18" i="224"/>
  <c r="N18" i="224"/>
  <c r="I19" i="224"/>
  <c r="J19" i="224"/>
  <c r="K19" i="224"/>
  <c r="L19" i="224"/>
  <c r="M19" i="224"/>
  <c r="N19" i="224"/>
  <c r="O19" i="224"/>
  <c r="I20" i="224"/>
  <c r="J20" i="224"/>
  <c r="K20" i="224"/>
  <c r="L20" i="224"/>
  <c r="M20" i="224"/>
  <c r="N20" i="224"/>
  <c r="O20" i="224"/>
  <c r="C5" i="223"/>
  <c r="D5" i="223"/>
  <c r="E5" i="223"/>
  <c r="F5" i="223"/>
  <c r="G5" i="223"/>
  <c r="H5" i="223"/>
  <c r="I5" i="223"/>
  <c r="C6" i="223"/>
  <c r="D6" i="223"/>
  <c r="E6" i="223"/>
  <c r="F6" i="223"/>
  <c r="G6" i="223"/>
  <c r="H6" i="223"/>
  <c r="I6" i="223"/>
  <c r="C7" i="223"/>
  <c r="D7" i="223"/>
  <c r="E7" i="223"/>
  <c r="F7" i="223"/>
  <c r="G7" i="223"/>
  <c r="H7" i="223"/>
  <c r="I7" i="223"/>
  <c r="D8" i="223"/>
  <c r="E8" i="223"/>
  <c r="F8" i="223"/>
  <c r="G8" i="223"/>
  <c r="H8" i="223"/>
  <c r="I8" i="223"/>
  <c r="J8" i="223"/>
  <c r="D9" i="223"/>
  <c r="E9" i="223"/>
  <c r="F9" i="223"/>
  <c r="G9" i="223"/>
  <c r="H9" i="223"/>
  <c r="I9" i="223"/>
  <c r="J9" i="223"/>
  <c r="E10" i="223"/>
  <c r="F10" i="223"/>
  <c r="G10" i="223"/>
  <c r="H10" i="223"/>
  <c r="I10" i="223"/>
  <c r="J10" i="223"/>
  <c r="K10" i="223"/>
  <c r="E11" i="223"/>
  <c r="F11" i="223"/>
  <c r="G11" i="223"/>
  <c r="H11" i="223"/>
  <c r="I11" i="223"/>
  <c r="J11" i="223"/>
  <c r="K11" i="223"/>
  <c r="F12" i="223"/>
  <c r="G12" i="223"/>
  <c r="H12" i="223"/>
  <c r="I12" i="223"/>
  <c r="J12" i="223"/>
  <c r="K12" i="223"/>
  <c r="L12" i="223"/>
  <c r="F13" i="223"/>
  <c r="G13" i="223"/>
  <c r="H13" i="223"/>
  <c r="I13" i="223"/>
  <c r="J13" i="223"/>
  <c r="K13" i="223"/>
  <c r="L13" i="223"/>
  <c r="G14" i="223"/>
  <c r="H14" i="223"/>
  <c r="I14" i="223"/>
  <c r="J14" i="223"/>
  <c r="K14" i="223"/>
  <c r="L14" i="223"/>
  <c r="M14" i="223"/>
  <c r="G15" i="223"/>
  <c r="H15" i="223"/>
  <c r="I15" i="223"/>
  <c r="J15" i="223"/>
  <c r="K15" i="223"/>
  <c r="L15" i="223"/>
  <c r="M15" i="223"/>
  <c r="H16" i="223"/>
  <c r="I16" i="223"/>
  <c r="J16" i="223"/>
  <c r="K16" i="223"/>
  <c r="L16" i="223"/>
  <c r="M16" i="223"/>
  <c r="N16" i="223"/>
  <c r="H17" i="223"/>
  <c r="I17" i="223"/>
  <c r="J17" i="223"/>
  <c r="K17" i="223"/>
  <c r="L17" i="223"/>
  <c r="M17" i="223"/>
  <c r="N17" i="223"/>
  <c r="H18" i="223"/>
  <c r="I18" i="223"/>
  <c r="J18" i="223"/>
  <c r="K18" i="223"/>
  <c r="L18" i="223"/>
  <c r="M18" i="223"/>
  <c r="N18" i="223"/>
  <c r="I19" i="223"/>
  <c r="J19" i="223"/>
  <c r="K19" i="223"/>
  <c r="L19" i="223"/>
  <c r="M19" i="223"/>
  <c r="N19" i="223"/>
  <c r="O19" i="223"/>
  <c r="C5" i="221"/>
  <c r="D5" i="221"/>
  <c r="E5" i="221"/>
  <c r="F5" i="221"/>
  <c r="G5" i="221"/>
  <c r="H5" i="221"/>
  <c r="I5" i="221"/>
  <c r="C6" i="221"/>
  <c r="D6" i="221"/>
  <c r="E6" i="221"/>
  <c r="F6" i="221"/>
  <c r="G6" i="221"/>
  <c r="H6" i="221"/>
  <c r="I6" i="221"/>
  <c r="C7" i="221"/>
  <c r="D7" i="221"/>
  <c r="E7" i="221"/>
  <c r="F7" i="221"/>
  <c r="G7" i="221"/>
  <c r="H7" i="221"/>
  <c r="I7" i="221"/>
  <c r="J7" i="221"/>
  <c r="D8" i="221"/>
  <c r="E8" i="221"/>
  <c r="F8" i="221"/>
  <c r="G8" i="221"/>
  <c r="H8" i="221"/>
  <c r="I8" i="221"/>
  <c r="J8" i="221"/>
  <c r="D9" i="221"/>
  <c r="E9" i="221"/>
  <c r="F9" i="221"/>
  <c r="G9" i="221"/>
  <c r="H9" i="221"/>
  <c r="I9" i="221"/>
  <c r="J9" i="221"/>
  <c r="K9" i="221"/>
  <c r="E10" i="221"/>
  <c r="F10" i="221"/>
  <c r="G10" i="221"/>
  <c r="H10" i="221"/>
  <c r="I10" i="221"/>
  <c r="J10" i="221"/>
  <c r="K10" i="221"/>
  <c r="E11" i="221"/>
  <c r="F11" i="221"/>
  <c r="G11" i="221"/>
  <c r="H11" i="221"/>
  <c r="I11" i="221"/>
  <c r="J11" i="221"/>
  <c r="K11" i="221"/>
  <c r="F12" i="221"/>
  <c r="G12" i="221"/>
  <c r="H12" i="221"/>
  <c r="I12" i="221"/>
  <c r="J12" i="221"/>
  <c r="K12" i="221"/>
  <c r="L12" i="221"/>
  <c r="G14" i="221"/>
  <c r="H14" i="221"/>
  <c r="I14" i="221"/>
  <c r="J14" i="221"/>
  <c r="K14" i="221"/>
  <c r="L14" i="221"/>
  <c r="M14" i="221"/>
  <c r="G15" i="221"/>
  <c r="H15" i="221"/>
  <c r="I15" i="221"/>
  <c r="J15" i="221"/>
  <c r="K15" i="221"/>
  <c r="L15" i="221"/>
  <c r="M15" i="221"/>
  <c r="H16" i="221"/>
  <c r="I16" i="221"/>
  <c r="J16" i="221"/>
  <c r="K16" i="221"/>
  <c r="L16" i="221"/>
  <c r="M16" i="221"/>
  <c r="N16" i="221"/>
  <c r="H17" i="221"/>
  <c r="I17" i="221"/>
  <c r="J17" i="221"/>
  <c r="K17" i="221"/>
  <c r="L17" i="221"/>
  <c r="M17" i="221"/>
  <c r="N17" i="221"/>
  <c r="H18" i="221"/>
  <c r="I18" i="221"/>
  <c r="J18" i="221"/>
  <c r="K18" i="221"/>
  <c r="L18" i="221"/>
  <c r="M18" i="221"/>
  <c r="N18" i="221"/>
  <c r="I19" i="221"/>
  <c r="J19" i="221"/>
  <c r="K19" i="221"/>
  <c r="L19" i="221"/>
  <c r="M19" i="221"/>
  <c r="N19" i="221"/>
  <c r="O19" i="221"/>
  <c r="I20" i="221"/>
  <c r="J20" i="221"/>
  <c r="K20" i="221"/>
  <c r="L20" i="221"/>
  <c r="M20" i="221"/>
  <c r="N20" i="221"/>
  <c r="O20" i="221"/>
  <c r="C5" i="222"/>
  <c r="D5" i="222"/>
  <c r="E5" i="222"/>
  <c r="F5" i="222"/>
  <c r="G5" i="222"/>
  <c r="H5" i="222"/>
  <c r="I5" i="222"/>
  <c r="C6" i="222"/>
  <c r="D6" i="222"/>
  <c r="E6" i="222"/>
  <c r="F6" i="222"/>
  <c r="G6" i="222"/>
  <c r="H6" i="222"/>
  <c r="I6" i="222"/>
  <c r="C7" i="222"/>
  <c r="D7" i="222"/>
  <c r="E7" i="222"/>
  <c r="F7" i="222"/>
  <c r="G7" i="222"/>
  <c r="H7" i="222"/>
  <c r="I7" i="222"/>
  <c r="D8" i="222"/>
  <c r="E8" i="222"/>
  <c r="F8" i="222"/>
  <c r="G8" i="222"/>
  <c r="H8" i="222"/>
  <c r="I8" i="222"/>
  <c r="J8" i="222"/>
  <c r="D9" i="222"/>
  <c r="E9" i="222"/>
  <c r="F9" i="222"/>
  <c r="G9" i="222"/>
  <c r="H9" i="222"/>
  <c r="I9" i="222"/>
  <c r="J9" i="222"/>
  <c r="E10" i="222"/>
  <c r="F10" i="222"/>
  <c r="G10" i="222"/>
  <c r="H10" i="222"/>
  <c r="I10" i="222"/>
  <c r="J10" i="222"/>
  <c r="K10" i="222"/>
  <c r="E11" i="222"/>
  <c r="F11" i="222"/>
  <c r="G11" i="222"/>
  <c r="H11" i="222"/>
  <c r="I11" i="222"/>
  <c r="J11" i="222"/>
  <c r="K11" i="222"/>
  <c r="L11" i="222"/>
  <c r="F12" i="222"/>
  <c r="G12" i="222"/>
  <c r="H12" i="222"/>
  <c r="I12" i="222"/>
  <c r="J12" i="222"/>
  <c r="K12" i="222"/>
  <c r="L12" i="222"/>
  <c r="F13" i="222"/>
  <c r="G13" i="222"/>
  <c r="H13" i="222"/>
  <c r="I13" i="222"/>
  <c r="J13" i="222"/>
  <c r="K13" i="222"/>
  <c r="L13" i="222"/>
  <c r="G14" i="222"/>
  <c r="H14" i="222"/>
  <c r="I14" i="222"/>
  <c r="J14" i="222"/>
  <c r="K14" i="222"/>
  <c r="L14" i="222"/>
  <c r="M14" i="222"/>
  <c r="G15" i="222"/>
  <c r="H15" i="222"/>
  <c r="I15" i="222"/>
  <c r="J15" i="222"/>
  <c r="K15" i="222"/>
  <c r="L15" i="222"/>
  <c r="M15" i="222"/>
  <c r="H16" i="222"/>
  <c r="I16" i="222"/>
  <c r="J16" i="222"/>
  <c r="K16" i="222"/>
  <c r="L16" i="222"/>
  <c r="M16" i="222"/>
  <c r="N16" i="222"/>
  <c r="H17" i="222"/>
  <c r="I17" i="222"/>
  <c r="J17" i="222"/>
  <c r="K17" i="222"/>
  <c r="L17" i="222"/>
  <c r="M17" i="222"/>
  <c r="N17" i="222"/>
  <c r="H18" i="222"/>
  <c r="I18" i="222"/>
  <c r="J18" i="222"/>
  <c r="K18" i="222"/>
  <c r="L18" i="222"/>
  <c r="M18" i="222"/>
  <c r="N18" i="222"/>
  <c r="I19" i="222"/>
  <c r="J19" i="222"/>
  <c r="K19" i="222"/>
  <c r="L19" i="222"/>
  <c r="M19" i="222"/>
  <c r="N19" i="222"/>
  <c r="O19" i="222"/>
  <c r="I20" i="222"/>
  <c r="J20" i="222"/>
  <c r="K20" i="222"/>
  <c r="L20" i="222"/>
  <c r="M20" i="222"/>
  <c r="N20" i="222"/>
  <c r="O20" i="222"/>
  <c r="C5" i="220"/>
  <c r="D5" i="220"/>
  <c r="E5" i="220"/>
  <c r="F5" i="220"/>
  <c r="G5" i="220"/>
  <c r="H5" i="220"/>
  <c r="I5" i="220"/>
  <c r="C6" i="220"/>
  <c r="D6" i="220"/>
  <c r="E6" i="220"/>
  <c r="F6" i="220"/>
  <c r="G6" i="220"/>
  <c r="H6" i="220"/>
  <c r="I6" i="220"/>
  <c r="H7" i="220"/>
  <c r="I7" i="220"/>
  <c r="D8" i="220"/>
  <c r="E8" i="220"/>
  <c r="F8" i="220"/>
  <c r="G8" i="220"/>
  <c r="H8" i="220"/>
  <c r="I8" i="220"/>
  <c r="J8" i="220"/>
  <c r="E10" i="220"/>
  <c r="F10" i="220"/>
  <c r="G10" i="220"/>
  <c r="H10" i="220"/>
  <c r="I10" i="220"/>
  <c r="J10" i="220"/>
  <c r="K10" i="220"/>
  <c r="E11" i="220"/>
  <c r="F11" i="220"/>
  <c r="G11" i="220"/>
  <c r="H11" i="220"/>
  <c r="I11" i="220"/>
  <c r="J11" i="220"/>
  <c r="K11" i="220"/>
  <c r="F12" i="220"/>
  <c r="G12" i="220"/>
  <c r="H12" i="220"/>
  <c r="I12" i="220"/>
  <c r="J12" i="220"/>
  <c r="K12" i="220"/>
  <c r="L12" i="220"/>
  <c r="F13" i="220"/>
  <c r="G13" i="220"/>
  <c r="H13" i="220"/>
  <c r="I13" i="220"/>
  <c r="J13" i="220"/>
  <c r="K13" i="220"/>
  <c r="L13" i="220"/>
  <c r="F14" i="220"/>
  <c r="G14" i="220"/>
  <c r="H14" i="220"/>
  <c r="I14" i="220"/>
  <c r="J14" i="220"/>
  <c r="K14" i="220"/>
  <c r="L14" i="220"/>
  <c r="M14" i="220"/>
  <c r="G15" i="220"/>
  <c r="H15" i="220"/>
  <c r="I15" i="220"/>
  <c r="J15" i="220"/>
  <c r="K15" i="220"/>
  <c r="L15" i="220"/>
  <c r="M15" i="220"/>
  <c r="H16" i="220"/>
  <c r="I16" i="220"/>
  <c r="J16" i="220"/>
  <c r="K16" i="220"/>
  <c r="L16" i="220"/>
  <c r="M16" i="220"/>
  <c r="N16" i="220"/>
  <c r="H17" i="220"/>
  <c r="I17" i="220"/>
  <c r="J17" i="220"/>
  <c r="K17" i="220"/>
  <c r="L17" i="220"/>
  <c r="M17" i="220"/>
  <c r="N17" i="220"/>
  <c r="H18" i="220"/>
  <c r="I18" i="220"/>
  <c r="J18" i="220"/>
  <c r="K18" i="220"/>
  <c r="L18" i="220"/>
  <c r="M18" i="220"/>
  <c r="N18" i="220"/>
  <c r="C5" i="219"/>
  <c r="D5" i="219"/>
  <c r="E5" i="219"/>
  <c r="F5" i="219"/>
  <c r="G5" i="219"/>
  <c r="H5" i="219"/>
  <c r="I5" i="219"/>
  <c r="C6" i="219"/>
  <c r="D6" i="219"/>
  <c r="E6" i="219"/>
  <c r="F6" i="219"/>
  <c r="G6" i="219"/>
  <c r="H6" i="219"/>
  <c r="I6" i="219"/>
  <c r="C7" i="219"/>
  <c r="D7" i="219"/>
  <c r="E7" i="219"/>
  <c r="F7" i="219"/>
  <c r="G7" i="219"/>
  <c r="H7" i="219"/>
  <c r="I7" i="219"/>
  <c r="D8" i="219"/>
  <c r="E8" i="219"/>
  <c r="F8" i="219"/>
  <c r="G8" i="219"/>
  <c r="H8" i="219"/>
  <c r="I8" i="219"/>
  <c r="J8" i="219"/>
  <c r="D9" i="219"/>
  <c r="E9" i="219"/>
  <c r="F9" i="219"/>
  <c r="G9" i="219"/>
  <c r="H9" i="219"/>
  <c r="I9" i="219"/>
  <c r="J9" i="219"/>
  <c r="E10" i="219"/>
  <c r="F10" i="219"/>
  <c r="G10" i="219"/>
  <c r="H10" i="219"/>
  <c r="I10" i="219"/>
  <c r="J10" i="219"/>
  <c r="K10" i="219"/>
  <c r="E11" i="219"/>
  <c r="F11" i="219"/>
  <c r="G11" i="219"/>
  <c r="H11" i="219"/>
  <c r="I11" i="219"/>
  <c r="J11" i="219"/>
  <c r="K11" i="219"/>
  <c r="F12" i="219"/>
  <c r="G12" i="219"/>
  <c r="H12" i="219"/>
  <c r="I12" i="219"/>
  <c r="J12" i="219"/>
  <c r="K12" i="219"/>
  <c r="L12" i="219"/>
  <c r="F13" i="219"/>
  <c r="G13" i="219"/>
  <c r="H13" i="219"/>
  <c r="I13" i="219"/>
  <c r="J13" i="219"/>
  <c r="K13" i="219"/>
  <c r="L13" i="219"/>
  <c r="G14" i="219"/>
  <c r="H14" i="219"/>
  <c r="I14" i="219"/>
  <c r="J14" i="219"/>
  <c r="K14" i="219"/>
  <c r="L14" i="219"/>
  <c r="M14" i="219"/>
  <c r="G15" i="219"/>
  <c r="H15" i="219"/>
  <c r="I15" i="219"/>
  <c r="J15" i="219"/>
  <c r="K15" i="219"/>
  <c r="L15" i="219"/>
  <c r="M15" i="219"/>
  <c r="H16" i="219"/>
  <c r="I16" i="219"/>
  <c r="J16" i="219"/>
  <c r="K16" i="219"/>
  <c r="L16" i="219"/>
  <c r="M16" i="219"/>
  <c r="N16" i="219"/>
  <c r="H17" i="219"/>
  <c r="I17" i="219"/>
  <c r="J17" i="219"/>
  <c r="K17" i="219"/>
  <c r="L17" i="219"/>
  <c r="M17" i="219"/>
  <c r="N17" i="219"/>
  <c r="H18" i="219"/>
  <c r="I18" i="219"/>
  <c r="J18" i="219"/>
  <c r="K18" i="219"/>
  <c r="L18" i="219"/>
  <c r="M18" i="219"/>
  <c r="N18" i="219"/>
  <c r="I19" i="219"/>
  <c r="J19" i="219"/>
  <c r="K19" i="219"/>
  <c r="L19" i="219"/>
  <c r="M19" i="219"/>
  <c r="N19" i="219"/>
  <c r="O19" i="219"/>
  <c r="I20" i="219"/>
  <c r="J20" i="219"/>
  <c r="K20" i="219"/>
  <c r="L20" i="219"/>
  <c r="M20" i="219"/>
  <c r="N20" i="219"/>
  <c r="O20" i="219"/>
  <c r="C5" i="218"/>
  <c r="D5" i="218"/>
  <c r="E5" i="218"/>
  <c r="F5" i="218"/>
  <c r="G5" i="218"/>
  <c r="H5" i="218"/>
  <c r="I5" i="218"/>
  <c r="C6" i="218"/>
  <c r="D6" i="218"/>
  <c r="E6" i="218"/>
  <c r="F6" i="218"/>
  <c r="G6" i="218"/>
  <c r="H6" i="218"/>
  <c r="I6" i="218"/>
  <c r="C7" i="218"/>
  <c r="D7" i="218"/>
  <c r="E7" i="218"/>
  <c r="F7" i="218"/>
  <c r="G7" i="218"/>
  <c r="H7" i="218"/>
  <c r="I7" i="218"/>
  <c r="D8" i="218"/>
  <c r="E8" i="218"/>
  <c r="F8" i="218"/>
  <c r="G8" i="218"/>
  <c r="H8" i="218"/>
  <c r="I8" i="218"/>
  <c r="J8" i="218"/>
  <c r="D9" i="218"/>
  <c r="E9" i="218"/>
  <c r="F9" i="218"/>
  <c r="G9" i="218"/>
  <c r="H9" i="218"/>
  <c r="I9" i="218"/>
  <c r="J9" i="218"/>
  <c r="E10" i="218"/>
  <c r="F10" i="218"/>
  <c r="G10" i="218"/>
  <c r="H10" i="218"/>
  <c r="I10" i="218"/>
  <c r="J10" i="218"/>
  <c r="K10" i="218"/>
  <c r="E11" i="218"/>
  <c r="F11" i="218"/>
  <c r="G11" i="218"/>
  <c r="H11" i="218"/>
  <c r="I11" i="218"/>
  <c r="J11" i="218"/>
  <c r="K11" i="218"/>
  <c r="F12" i="218"/>
  <c r="G12" i="218"/>
  <c r="H12" i="218"/>
  <c r="I12" i="218"/>
  <c r="J12" i="218"/>
  <c r="K12" i="218"/>
  <c r="L12" i="218"/>
  <c r="F13" i="218"/>
  <c r="G13" i="218"/>
  <c r="H13" i="218"/>
  <c r="I13" i="218"/>
  <c r="J13" i="218"/>
  <c r="K13" i="218"/>
  <c r="L13" i="218"/>
  <c r="G14" i="218"/>
  <c r="H14" i="218"/>
  <c r="I14" i="218"/>
  <c r="J14" i="218"/>
  <c r="K14" i="218"/>
  <c r="L14" i="218"/>
  <c r="M14" i="218"/>
  <c r="G15" i="218"/>
  <c r="H15" i="218"/>
  <c r="I15" i="218"/>
  <c r="J15" i="218"/>
  <c r="K15" i="218"/>
  <c r="L15" i="218"/>
  <c r="M15" i="218"/>
  <c r="H16" i="218"/>
  <c r="I16" i="218"/>
  <c r="J16" i="218"/>
  <c r="K16" i="218"/>
  <c r="L16" i="218"/>
  <c r="M16" i="218"/>
  <c r="N16" i="218"/>
  <c r="H17" i="218"/>
  <c r="I17" i="218"/>
  <c r="J17" i="218"/>
  <c r="K17" i="218"/>
  <c r="L17" i="218"/>
  <c r="M17" i="218"/>
  <c r="N17" i="218"/>
  <c r="H18" i="218"/>
  <c r="I18" i="218"/>
  <c r="J18" i="218"/>
  <c r="K18" i="218"/>
  <c r="L18" i="218"/>
  <c r="M18" i="218"/>
  <c r="N18" i="218"/>
  <c r="I19" i="218"/>
  <c r="J19" i="218"/>
  <c r="K19" i="218"/>
  <c r="L19" i="218"/>
  <c r="M19" i="218"/>
  <c r="N19" i="218"/>
  <c r="O19" i="218"/>
  <c r="I20" i="218"/>
  <c r="J20" i="218"/>
  <c r="K20" i="218"/>
  <c r="L20" i="218"/>
  <c r="M20" i="218"/>
  <c r="N20" i="218"/>
  <c r="O20" i="218"/>
  <c r="C5" i="217"/>
  <c r="D5" i="217"/>
  <c r="E5" i="217"/>
  <c r="F5" i="217"/>
  <c r="G5" i="217"/>
  <c r="H5" i="217"/>
  <c r="I5" i="217"/>
  <c r="C6" i="217"/>
  <c r="D6" i="217"/>
  <c r="E6" i="217"/>
  <c r="F6" i="217"/>
  <c r="G6" i="217"/>
  <c r="H6" i="217"/>
  <c r="I6" i="217"/>
  <c r="C7" i="217"/>
  <c r="D7" i="217"/>
  <c r="E7" i="217"/>
  <c r="F7" i="217"/>
  <c r="G7" i="217"/>
  <c r="H7" i="217"/>
  <c r="I7" i="217"/>
  <c r="D8" i="217"/>
  <c r="E8" i="217"/>
  <c r="F8" i="217"/>
  <c r="G8" i="217"/>
  <c r="H8" i="217"/>
  <c r="I8" i="217"/>
  <c r="J8" i="217"/>
  <c r="D9" i="217"/>
  <c r="E9" i="217"/>
  <c r="F9" i="217"/>
  <c r="G9" i="217"/>
  <c r="H9" i="217"/>
  <c r="I9" i="217"/>
  <c r="J9" i="217"/>
  <c r="E10" i="217"/>
  <c r="F10" i="217"/>
  <c r="G10" i="217"/>
  <c r="H10" i="217"/>
  <c r="I10" i="217"/>
  <c r="J10" i="217"/>
  <c r="K10" i="217"/>
  <c r="E11" i="217"/>
  <c r="F11" i="217"/>
  <c r="G11" i="217"/>
  <c r="H11" i="217"/>
  <c r="I11" i="217"/>
  <c r="J11" i="217"/>
  <c r="K11" i="217"/>
  <c r="F13" i="217"/>
  <c r="G13" i="217"/>
  <c r="H13" i="217"/>
  <c r="I13" i="217"/>
  <c r="J13" i="217"/>
  <c r="K13" i="217"/>
  <c r="L13" i="217"/>
  <c r="G14" i="217"/>
  <c r="H14" i="217"/>
  <c r="I14" i="217"/>
  <c r="J14" i="217"/>
  <c r="K14" i="217"/>
  <c r="L14" i="217"/>
  <c r="M14" i="217"/>
  <c r="G15" i="217"/>
  <c r="H15" i="217"/>
  <c r="I15" i="217"/>
  <c r="J15" i="217"/>
  <c r="K15" i="217"/>
  <c r="L15" i="217"/>
  <c r="M15" i="217"/>
  <c r="H16" i="217"/>
  <c r="I16" i="217"/>
  <c r="J16" i="217"/>
  <c r="K16" i="217"/>
  <c r="L16" i="217"/>
  <c r="M16" i="217"/>
  <c r="N16" i="217"/>
  <c r="H17" i="217"/>
  <c r="I17" i="217"/>
  <c r="J17" i="217"/>
  <c r="K17" i="217"/>
  <c r="L17" i="217"/>
  <c r="M17" i="217"/>
  <c r="N17" i="217"/>
  <c r="H18" i="217"/>
  <c r="I18" i="217"/>
  <c r="J18" i="217"/>
  <c r="K18" i="217"/>
  <c r="L18" i="217"/>
  <c r="M18" i="217"/>
  <c r="N18" i="217"/>
  <c r="I19" i="217"/>
  <c r="J19" i="217"/>
  <c r="K19" i="217"/>
  <c r="L19" i="217"/>
  <c r="M19" i="217"/>
  <c r="N19" i="217"/>
  <c r="O19" i="217"/>
  <c r="I20" i="217"/>
  <c r="J20" i="217"/>
  <c r="K20" i="217"/>
  <c r="L20" i="217"/>
  <c r="M20" i="217"/>
  <c r="N20" i="217"/>
  <c r="O20" i="217"/>
  <c r="C5" i="216"/>
  <c r="D5" i="216"/>
  <c r="E5" i="216"/>
  <c r="F5" i="216"/>
  <c r="G5" i="216"/>
  <c r="H5" i="216"/>
  <c r="I5" i="216"/>
  <c r="C6" i="216"/>
  <c r="D6" i="216"/>
  <c r="E6" i="216"/>
  <c r="F6" i="216"/>
  <c r="G6" i="216"/>
  <c r="H6" i="216"/>
  <c r="I6" i="216"/>
  <c r="C7" i="216"/>
  <c r="D7" i="216"/>
  <c r="E7" i="216"/>
  <c r="F7" i="216"/>
  <c r="G7" i="216"/>
  <c r="H7" i="216"/>
  <c r="I7" i="216"/>
  <c r="D8" i="216"/>
  <c r="E8" i="216"/>
  <c r="F8" i="216"/>
  <c r="G8" i="216"/>
  <c r="H8" i="216"/>
  <c r="I8" i="216"/>
  <c r="J8" i="216"/>
  <c r="D9" i="216"/>
  <c r="E9" i="216"/>
  <c r="F9" i="216"/>
  <c r="G9" i="216"/>
  <c r="H9" i="216"/>
  <c r="I9" i="216"/>
  <c r="J9" i="216"/>
  <c r="E10" i="216"/>
  <c r="F10" i="216"/>
  <c r="G10" i="216"/>
  <c r="H10" i="216"/>
  <c r="I10" i="216"/>
  <c r="J10" i="216"/>
  <c r="K10" i="216"/>
  <c r="E11" i="216"/>
  <c r="F11" i="216"/>
  <c r="G11" i="216"/>
  <c r="H11" i="216"/>
  <c r="I11" i="216"/>
  <c r="J11" i="216"/>
  <c r="K11" i="216"/>
  <c r="F12" i="216"/>
  <c r="G12" i="216"/>
  <c r="H12" i="216"/>
  <c r="I12" i="216"/>
  <c r="J12" i="216"/>
  <c r="K12" i="216"/>
  <c r="L12" i="216"/>
  <c r="F13" i="216"/>
  <c r="G13" i="216"/>
  <c r="H13" i="216"/>
  <c r="I13" i="216"/>
  <c r="J13" i="216"/>
  <c r="K13" i="216"/>
  <c r="L13" i="216"/>
  <c r="G14" i="216"/>
  <c r="H14" i="216"/>
  <c r="I14" i="216"/>
  <c r="J14" i="216"/>
  <c r="K14" i="216"/>
  <c r="L14" i="216"/>
  <c r="M14" i="216"/>
  <c r="G15" i="216"/>
  <c r="H15" i="216"/>
  <c r="I15" i="216"/>
  <c r="J15" i="216"/>
  <c r="K15" i="216"/>
  <c r="L15" i="216"/>
  <c r="M15" i="216"/>
  <c r="H16" i="216"/>
  <c r="I16" i="216"/>
  <c r="J16" i="216"/>
  <c r="K16" i="216"/>
  <c r="L16" i="216"/>
  <c r="M16" i="216"/>
  <c r="N16" i="216"/>
  <c r="H17" i="216"/>
  <c r="I17" i="216"/>
  <c r="J17" i="216"/>
  <c r="K17" i="216"/>
  <c r="L17" i="216"/>
  <c r="M17" i="216"/>
  <c r="N17" i="216"/>
  <c r="H18" i="216"/>
  <c r="I18" i="216"/>
  <c r="J18" i="216"/>
  <c r="K18" i="216"/>
  <c r="L18" i="216"/>
  <c r="M18" i="216"/>
  <c r="N18" i="216"/>
  <c r="I19" i="216"/>
  <c r="J19" i="216"/>
  <c r="K19" i="216"/>
  <c r="L19" i="216"/>
  <c r="M19" i="216"/>
  <c r="N19" i="216"/>
  <c r="O19" i="216"/>
  <c r="I20" i="216"/>
  <c r="J20" i="216"/>
  <c r="K20" i="216"/>
  <c r="L20" i="216"/>
  <c r="M20" i="216"/>
  <c r="N20" i="216"/>
  <c r="O20" i="216"/>
  <c r="C5" i="215"/>
  <c r="D5" i="215"/>
  <c r="E5" i="215"/>
  <c r="F5" i="215"/>
  <c r="G5" i="215"/>
  <c r="H5" i="215"/>
  <c r="I5" i="215"/>
  <c r="C6" i="215"/>
  <c r="D6" i="215"/>
  <c r="E6" i="215"/>
  <c r="F6" i="215"/>
  <c r="G6" i="215"/>
  <c r="H6" i="215"/>
  <c r="I6" i="215"/>
  <c r="C7" i="215"/>
  <c r="D7" i="215"/>
  <c r="E7" i="215"/>
  <c r="F7" i="215"/>
  <c r="G7" i="215"/>
  <c r="H7" i="215"/>
  <c r="I7" i="215"/>
  <c r="D8" i="215"/>
  <c r="E8" i="215"/>
  <c r="F8" i="215"/>
  <c r="G8" i="215"/>
  <c r="H8" i="215"/>
  <c r="I8" i="215"/>
  <c r="J8" i="215"/>
  <c r="D9" i="215"/>
  <c r="E9" i="215"/>
  <c r="F9" i="215"/>
  <c r="G9" i="215"/>
  <c r="H9" i="215"/>
  <c r="I9" i="215"/>
  <c r="J9" i="215"/>
  <c r="E10" i="215"/>
  <c r="F10" i="215"/>
  <c r="G10" i="215"/>
  <c r="H10" i="215"/>
  <c r="I10" i="215"/>
  <c r="J10" i="215"/>
  <c r="K10" i="215"/>
  <c r="E11" i="215"/>
  <c r="F11" i="215"/>
  <c r="G11" i="215"/>
  <c r="H11" i="215"/>
  <c r="I11" i="215"/>
  <c r="J11" i="215"/>
  <c r="K11" i="215"/>
  <c r="F12" i="215"/>
  <c r="G12" i="215"/>
  <c r="H12" i="215"/>
  <c r="I12" i="215"/>
  <c r="J12" i="215"/>
  <c r="K12" i="215"/>
  <c r="L12" i="215"/>
  <c r="F13" i="215"/>
  <c r="G13" i="215"/>
  <c r="H13" i="215"/>
  <c r="I13" i="215"/>
  <c r="J13" i="215"/>
  <c r="K13" i="215"/>
  <c r="L13" i="215"/>
  <c r="G14" i="215"/>
  <c r="H14" i="215"/>
  <c r="I14" i="215"/>
  <c r="J14" i="215"/>
  <c r="K14" i="215"/>
  <c r="L14" i="215"/>
  <c r="M14" i="215"/>
  <c r="G15" i="215"/>
  <c r="H15" i="215"/>
  <c r="I15" i="215"/>
  <c r="J15" i="215"/>
  <c r="K15" i="215"/>
  <c r="L15" i="215"/>
  <c r="M15" i="215"/>
  <c r="H16" i="215"/>
  <c r="I16" i="215"/>
  <c r="J16" i="215"/>
  <c r="K16" i="215"/>
  <c r="L16" i="215"/>
  <c r="M16" i="215"/>
  <c r="N16" i="215"/>
  <c r="H17" i="215"/>
  <c r="I17" i="215"/>
  <c r="J17" i="215"/>
  <c r="K17" i="215"/>
  <c r="L17" i="215"/>
  <c r="M17" i="215"/>
  <c r="N17" i="215"/>
  <c r="H18" i="215"/>
  <c r="I18" i="215"/>
  <c r="J18" i="215"/>
  <c r="K18" i="215"/>
  <c r="L18" i="215"/>
  <c r="M18" i="215"/>
  <c r="N18" i="215"/>
  <c r="I19" i="215"/>
  <c r="J19" i="215"/>
  <c r="K19" i="215"/>
  <c r="L19" i="215"/>
  <c r="M19" i="215"/>
  <c r="N19" i="215"/>
  <c r="O19" i="215"/>
  <c r="I20" i="215"/>
  <c r="J20" i="215"/>
  <c r="K20" i="215"/>
  <c r="L20" i="215"/>
  <c r="M20" i="215"/>
  <c r="N20" i="215"/>
  <c r="O20" i="215"/>
  <c r="P21" i="224"/>
  <c r="K21" i="224"/>
  <c r="O21" i="224"/>
  <c r="J21" i="224"/>
  <c r="N21" i="224"/>
  <c r="L21" i="224"/>
  <c r="M21" i="224"/>
  <c r="K21" i="225"/>
  <c r="P21" i="225"/>
  <c r="M21" i="225"/>
  <c r="O21" i="225"/>
  <c r="L21" i="225"/>
  <c r="N21" i="225"/>
  <c r="J21" i="225"/>
  <c r="M22" i="225"/>
  <c r="P22" i="225"/>
  <c r="L22" i="225"/>
  <c r="O22" i="225"/>
  <c r="K22" i="225"/>
  <c r="J22" i="218"/>
  <c r="J22" i="216"/>
  <c r="J22" i="219"/>
  <c r="J22" i="221"/>
  <c r="J22" i="220"/>
  <c r="J22" i="222"/>
  <c r="J22" i="223"/>
  <c r="K22" i="218"/>
  <c r="N22" i="218"/>
  <c r="M22" i="218"/>
  <c r="L22" i="218"/>
  <c r="O22" i="218"/>
  <c r="P22" i="218"/>
  <c r="L22" i="220"/>
  <c r="K22" i="220"/>
  <c r="M22" i="220"/>
  <c r="N22" i="220"/>
  <c r="O22" i="220"/>
  <c r="P22" i="220"/>
  <c r="K22" i="223"/>
  <c r="L22" i="223"/>
  <c r="N22" i="223"/>
  <c r="M22" i="223"/>
  <c r="P22" i="223"/>
  <c r="O22" i="223"/>
  <c r="K22" i="222"/>
  <c r="L22" i="222"/>
  <c r="M22" i="222"/>
  <c r="N22" i="222"/>
  <c r="O22" i="222"/>
  <c r="P22" i="222"/>
  <c r="K22" i="216"/>
  <c r="M22" i="216"/>
  <c r="L22" i="216"/>
  <c r="N22" i="216"/>
  <c r="O22" i="216"/>
  <c r="P22" i="216"/>
  <c r="K22" i="221"/>
  <c r="M22" i="221"/>
  <c r="L22" i="221"/>
  <c r="N22" i="221"/>
  <c r="P22" i="221"/>
  <c r="O22" i="221"/>
  <c r="K22" i="219"/>
  <c r="L22" i="219"/>
  <c r="M22" i="219"/>
  <c r="N22" i="219"/>
  <c r="O22" i="219"/>
  <c r="P22" i="219"/>
  <c r="J22" i="215"/>
  <c r="O21" i="215"/>
  <c r="O22" i="215"/>
  <c r="M22" i="215"/>
  <c r="M21" i="215"/>
  <c r="K22" i="215"/>
  <c r="K21" i="215"/>
  <c r="P21" i="215"/>
  <c r="P22" i="215"/>
  <c r="N21" i="215"/>
  <c r="N22" i="215"/>
  <c r="L21" i="215"/>
  <c r="L22" i="215"/>
  <c r="K23" i="224"/>
  <c r="K23" i="225"/>
  <c r="Q23" i="219"/>
  <c r="L23" i="218"/>
  <c r="O23" i="218"/>
  <c r="N23" i="218"/>
  <c r="M23" i="218"/>
  <c r="P23" i="218"/>
  <c r="Q23" i="218"/>
  <c r="M23" i="220"/>
  <c r="L23" i="220"/>
  <c r="N23" i="220"/>
  <c r="O23" i="220"/>
  <c r="P23" i="220"/>
  <c r="Q23" i="220"/>
  <c r="L23" i="223"/>
  <c r="M23" i="223"/>
  <c r="O23" i="223"/>
  <c r="N23" i="223"/>
  <c r="Q23" i="223"/>
  <c r="P23" i="223"/>
  <c r="L23" i="222"/>
  <c r="M23" i="222"/>
  <c r="N23" i="222"/>
  <c r="O23" i="222"/>
  <c r="P23" i="222"/>
  <c r="Q23" i="222"/>
  <c r="L23" i="216"/>
  <c r="N23" i="216"/>
  <c r="M23" i="216"/>
  <c r="O23" i="216"/>
  <c r="P23" i="216"/>
  <c r="Q23" i="216"/>
  <c r="L23" i="221"/>
  <c r="N23" i="221"/>
  <c r="M23" i="221"/>
  <c r="O23" i="221"/>
  <c r="Q23" i="221"/>
  <c r="P23" i="221"/>
  <c r="L23" i="219"/>
  <c r="M23" i="219"/>
  <c r="N23" i="219"/>
  <c r="O23" i="219"/>
  <c r="P23" i="219"/>
  <c r="P23" i="215"/>
  <c r="Q23" i="215"/>
  <c r="N23" i="215"/>
  <c r="M23" i="215"/>
  <c r="O23" i="215"/>
  <c r="L23" i="215"/>
  <c r="K24" i="217"/>
  <c r="L24" i="217"/>
  <c r="M24" i="217"/>
  <c r="N24" i="217"/>
  <c r="O24" i="217"/>
  <c r="P24" i="217"/>
  <c r="Q24" i="217"/>
  <c r="Q25" i="222"/>
  <c r="R25" i="219"/>
  <c r="M25" i="218"/>
  <c r="P25" i="218"/>
  <c r="O25" i="218"/>
  <c r="N25" i="218"/>
  <c r="Q25" i="218"/>
  <c r="R25" i="218"/>
  <c r="N25" i="220"/>
  <c r="M25" i="220"/>
  <c r="O25" i="220"/>
  <c r="P25" i="220"/>
  <c r="Q25" i="220"/>
  <c r="R25" i="220"/>
  <c r="M25" i="222"/>
  <c r="N25" i="222"/>
  <c r="O25" i="222"/>
  <c r="P25" i="222"/>
  <c r="R25" i="222"/>
  <c r="M25" i="216"/>
  <c r="O25" i="216"/>
  <c r="N25" i="216"/>
  <c r="P25" i="216"/>
  <c r="Q25" i="216"/>
  <c r="R25" i="216"/>
  <c r="M25" i="221"/>
  <c r="O25" i="221"/>
  <c r="N25" i="221"/>
  <c r="P25" i="221"/>
  <c r="R25" i="221"/>
  <c r="Q25" i="221"/>
  <c r="M25" i="217"/>
  <c r="N25" i="217"/>
  <c r="O25" i="217"/>
  <c r="P25" i="217"/>
  <c r="R25" i="217"/>
  <c r="Q25" i="217"/>
  <c r="M25" i="219"/>
  <c r="N25" i="219"/>
  <c r="O25" i="219"/>
  <c r="P25" i="219"/>
  <c r="Q25" i="219"/>
  <c r="O25" i="223"/>
  <c r="P25" i="223"/>
  <c r="Q25" i="223"/>
  <c r="N25" i="223"/>
  <c r="R25" i="223"/>
  <c r="M25" i="223"/>
  <c r="Q25" i="215"/>
  <c r="R25" i="215"/>
  <c r="O25" i="215"/>
  <c r="N25" i="215"/>
  <c r="P25" i="215"/>
  <c r="M25" i="215"/>
  <c r="M26" i="218"/>
  <c r="M26" i="216"/>
  <c r="M26" i="219"/>
  <c r="M26" i="217"/>
  <c r="M26" i="221"/>
  <c r="M26" i="220"/>
  <c r="M26" i="222"/>
  <c r="M26" i="223"/>
  <c r="K24" i="223"/>
  <c r="R26" i="222"/>
  <c r="S26" i="219"/>
  <c r="N26" i="218"/>
  <c r="Q26" i="218"/>
  <c r="P26" i="218"/>
  <c r="O26" i="218"/>
  <c r="R26" i="218"/>
  <c r="S26" i="218"/>
  <c r="O26" i="220"/>
  <c r="N26" i="220"/>
  <c r="P26" i="220"/>
  <c r="Q26" i="220"/>
  <c r="R26" i="220"/>
  <c r="S26" i="220"/>
  <c r="N26" i="222"/>
  <c r="O26" i="222"/>
  <c r="P26" i="222"/>
  <c r="Q26" i="222"/>
  <c r="S26" i="222"/>
  <c r="N26" i="216"/>
  <c r="P26" i="216"/>
  <c r="O26" i="216"/>
  <c r="Q26" i="216"/>
  <c r="R26" i="216"/>
  <c r="S26" i="216"/>
  <c r="N26" i="221"/>
  <c r="P26" i="221"/>
  <c r="O26" i="221"/>
  <c r="Q26" i="221"/>
  <c r="S26" i="221"/>
  <c r="R26" i="221"/>
  <c r="N26" i="217"/>
  <c r="O26" i="217"/>
  <c r="P26" i="217"/>
  <c r="Q26" i="217"/>
  <c r="S26" i="217"/>
  <c r="R26" i="217"/>
  <c r="N26" i="219"/>
  <c r="O26" i="219"/>
  <c r="P26" i="219"/>
  <c r="Q26" i="219"/>
  <c r="R26" i="219"/>
  <c r="P26" i="223"/>
  <c r="N24" i="223"/>
  <c r="Q26" i="223"/>
  <c r="O24" i="223"/>
  <c r="O26" i="223"/>
  <c r="M24" i="223"/>
  <c r="L24" i="223"/>
  <c r="N26" i="223"/>
  <c r="P24" i="223"/>
  <c r="R26" i="223"/>
  <c r="Q24" i="223"/>
  <c r="S26" i="223"/>
  <c r="M26" i="215"/>
  <c r="R26" i="215"/>
  <c r="S26" i="215"/>
  <c r="P26" i="215"/>
  <c r="O26" i="215"/>
  <c r="Q26" i="215"/>
  <c r="N26" i="215"/>
  <c r="O25" i="224"/>
  <c r="N25" i="224"/>
  <c r="P25" i="224"/>
  <c r="R25" i="224"/>
  <c r="M25" i="224"/>
  <c r="Q25" i="224"/>
  <c r="L25" i="224"/>
  <c r="R25" i="225"/>
  <c r="P25" i="225"/>
  <c r="O25" i="225"/>
  <c r="Q25" i="225"/>
  <c r="M25" i="225"/>
  <c r="L25" i="225"/>
  <c r="N25" i="225"/>
  <c r="R26" i="225"/>
  <c r="P26" i="225"/>
  <c r="Q26" i="225"/>
  <c r="O26" i="225"/>
  <c r="S26" i="225"/>
  <c r="M26" i="225"/>
  <c r="N26" i="225"/>
  <c r="M27" i="223"/>
  <c r="N27" i="223"/>
  <c r="O27" i="223"/>
  <c r="Q27" i="223"/>
  <c r="P27" i="223"/>
  <c r="S27" i="223"/>
  <c r="R27" i="223"/>
  <c r="M27" i="218"/>
  <c r="M27" i="216"/>
  <c r="M27" i="219"/>
  <c r="M27" i="217"/>
  <c r="M27" i="221"/>
  <c r="M27" i="220"/>
  <c r="M27" i="222"/>
  <c r="R27" i="222"/>
  <c r="S27" i="222"/>
  <c r="S27" i="219"/>
  <c r="N27" i="218"/>
  <c r="Q27" i="218"/>
  <c r="P27" i="218"/>
  <c r="O27" i="218"/>
  <c r="R27" i="218"/>
  <c r="S27" i="218"/>
  <c r="O27" i="220"/>
  <c r="N27" i="220"/>
  <c r="P27" i="220"/>
  <c r="Q27" i="220"/>
  <c r="R27" i="220"/>
  <c r="S27" i="220"/>
  <c r="N27" i="222"/>
  <c r="O27" i="222"/>
  <c r="P27" i="222"/>
  <c r="Q27" i="222"/>
  <c r="N27" i="216"/>
  <c r="P27" i="216"/>
  <c r="O27" i="216"/>
  <c r="Q27" i="216"/>
  <c r="R27" i="216"/>
  <c r="S27" i="216"/>
  <c r="N27" i="221"/>
  <c r="P27" i="221"/>
  <c r="O27" i="221"/>
  <c r="Q27" i="221"/>
  <c r="S27" i="221"/>
  <c r="R27" i="221"/>
  <c r="N27" i="217"/>
  <c r="O27" i="217"/>
  <c r="P27" i="217"/>
  <c r="Q27" i="217"/>
  <c r="S27" i="217"/>
  <c r="R27" i="217"/>
  <c r="N27" i="219"/>
  <c r="O27" i="219"/>
  <c r="P27" i="219"/>
  <c r="Q27" i="219"/>
  <c r="R27" i="219"/>
  <c r="M27" i="215"/>
  <c r="R27" i="215"/>
  <c r="S27" i="215"/>
  <c r="P27" i="215"/>
  <c r="O27" i="215"/>
  <c r="Q27" i="215"/>
  <c r="N27" i="215"/>
  <c r="N28" i="218"/>
  <c r="N28" i="219"/>
  <c r="N28" i="217"/>
  <c r="N28" i="220"/>
  <c r="N28" i="216"/>
  <c r="N28" i="221"/>
  <c r="S28" i="222"/>
  <c r="S28" i="219"/>
  <c r="Q28" i="217"/>
  <c r="S28" i="218"/>
  <c r="R28" i="219"/>
  <c r="P28" i="217"/>
  <c r="P28" i="218"/>
  <c r="T28" i="218"/>
  <c r="Q28" i="219"/>
  <c r="O28" i="217"/>
  <c r="Q28" i="218"/>
  <c r="R28" i="218"/>
  <c r="O28" i="219"/>
  <c r="O28" i="218"/>
  <c r="R28" i="217"/>
  <c r="P28" i="219"/>
  <c r="S28" i="217"/>
  <c r="T28" i="219"/>
  <c r="T28" i="217"/>
  <c r="S28" i="216"/>
  <c r="O28" i="222"/>
  <c r="S28" i="220"/>
  <c r="S28" i="221"/>
  <c r="R28" i="216"/>
  <c r="R28" i="220"/>
  <c r="T28" i="221"/>
  <c r="P28" i="216"/>
  <c r="Q28" i="220"/>
  <c r="R28" i="221"/>
  <c r="Q28" i="216"/>
  <c r="O28" i="220"/>
  <c r="P28" i="221"/>
  <c r="O28" i="216"/>
  <c r="P28" i="220"/>
  <c r="T28" i="222"/>
  <c r="Q28" i="221"/>
  <c r="R28" i="222"/>
  <c r="O28" i="221"/>
  <c r="Q28" i="222"/>
  <c r="T28" i="216"/>
  <c r="P28" i="222"/>
  <c r="T28" i="220"/>
  <c r="N28" i="215"/>
  <c r="S28" i="215"/>
  <c r="P28" i="215"/>
  <c r="R28" i="215"/>
  <c r="Q28" i="215"/>
  <c r="T28" i="215"/>
  <c r="O28" i="215"/>
  <c r="N28" i="222"/>
  <c r="T28" i="225"/>
  <c r="S28" i="225"/>
  <c r="R28" i="225"/>
  <c r="Q28" i="225"/>
  <c r="O28" i="225"/>
  <c r="P28" i="225"/>
  <c r="N28" i="225"/>
  <c r="F13" i="221"/>
  <c r="N29" i="218"/>
  <c r="N29" i="219"/>
  <c r="N29" i="217"/>
  <c r="N29" i="222"/>
  <c r="F12" i="217"/>
  <c r="N29" i="220"/>
  <c r="N29" i="216"/>
  <c r="N29" i="221"/>
  <c r="N29" i="215"/>
  <c r="T29" i="225"/>
  <c r="S29" i="225"/>
  <c r="R29" i="225"/>
  <c r="Q29" i="225"/>
  <c r="P29" i="225"/>
  <c r="O29" i="225"/>
  <c r="G13" i="221"/>
  <c r="H13" i="221"/>
  <c r="I13" i="221"/>
  <c r="J13" i="221"/>
  <c r="K13" i="221"/>
  <c r="L13" i="221"/>
  <c r="S29" i="222"/>
  <c r="K12" i="217"/>
  <c r="T29" i="219"/>
  <c r="O29" i="218"/>
  <c r="R29" i="218"/>
  <c r="Q29" i="218"/>
  <c r="P29" i="218"/>
  <c r="S29" i="218"/>
  <c r="T29" i="218"/>
  <c r="O29" i="217"/>
  <c r="P29" i="217"/>
  <c r="Q29" i="217"/>
  <c r="R29" i="217"/>
  <c r="T29" i="217"/>
  <c r="S29" i="217"/>
  <c r="O29" i="219"/>
  <c r="P29" i="219"/>
  <c r="Q29" i="219"/>
  <c r="R29" i="219"/>
  <c r="S29" i="219"/>
  <c r="S29" i="216"/>
  <c r="F7" i="220"/>
  <c r="O29" i="222"/>
  <c r="G12" i="217"/>
  <c r="S29" i="220"/>
  <c r="S29" i="221"/>
  <c r="R29" i="216"/>
  <c r="E7" i="220"/>
  <c r="R29" i="220"/>
  <c r="T29" i="221"/>
  <c r="P29" i="216"/>
  <c r="C7" i="220"/>
  <c r="Q29" i="220"/>
  <c r="R29" i="221"/>
  <c r="Q29" i="216"/>
  <c r="D7" i="220"/>
  <c r="O29" i="220"/>
  <c r="P29" i="221"/>
  <c r="O29" i="216"/>
  <c r="P29" i="220"/>
  <c r="T29" i="222"/>
  <c r="L12" i="217"/>
  <c r="Q29" i="221"/>
  <c r="R29" i="222"/>
  <c r="J12" i="217"/>
  <c r="O29" i="221"/>
  <c r="Q29" i="222"/>
  <c r="I12" i="217"/>
  <c r="G7" i="220"/>
  <c r="T29" i="216"/>
  <c r="H12" i="217"/>
  <c r="P29" i="222"/>
  <c r="T29" i="220"/>
  <c r="S29" i="215"/>
  <c r="Q29" i="215"/>
  <c r="P29" i="215"/>
  <c r="T29" i="215"/>
  <c r="O29" i="215"/>
  <c r="R29" i="215"/>
  <c r="O30" i="218"/>
  <c r="O30" i="219"/>
  <c r="O30" i="217"/>
  <c r="O30" i="222"/>
  <c r="O30" i="220"/>
  <c r="O30" i="216"/>
  <c r="O30" i="221"/>
  <c r="O30" i="215"/>
  <c r="S30" i="222"/>
  <c r="T30" i="222"/>
  <c r="U30" i="222"/>
  <c r="U30" i="219"/>
  <c r="P30" i="218"/>
  <c r="S30" i="218"/>
  <c r="R30" i="218"/>
  <c r="Q30" i="218"/>
  <c r="T30" i="218"/>
  <c r="U30" i="218"/>
  <c r="P30" i="220"/>
  <c r="P30" i="222"/>
  <c r="Q30" i="222"/>
  <c r="R30" i="222"/>
  <c r="P30" i="221"/>
  <c r="P30" i="217"/>
  <c r="Q30" i="217"/>
  <c r="R30" i="217"/>
  <c r="S30" i="217"/>
  <c r="U30" i="217"/>
  <c r="T30" i="217"/>
  <c r="P30" i="219"/>
  <c r="Q30" i="219"/>
  <c r="R30" i="219"/>
  <c r="S30" i="219"/>
  <c r="T30" i="219"/>
  <c r="Q30" i="221"/>
  <c r="P30" i="216"/>
  <c r="R30" i="221"/>
  <c r="U30" i="220"/>
  <c r="U30" i="216"/>
  <c r="T30" i="220"/>
  <c r="T30" i="216"/>
  <c r="S30" i="220"/>
  <c r="T30" i="221"/>
  <c r="S30" i="216"/>
  <c r="R30" i="220"/>
  <c r="U30" i="221"/>
  <c r="Q30" i="216"/>
  <c r="S30" i="221"/>
  <c r="R30" i="216"/>
  <c r="Q30" i="220"/>
  <c r="T30" i="215"/>
  <c r="Q30" i="215"/>
  <c r="R30" i="215"/>
  <c r="U30" i="215"/>
  <c r="P30" i="215"/>
  <c r="S30" i="215"/>
  <c r="U30" i="225"/>
  <c r="T30" i="225"/>
  <c r="S30" i="225"/>
  <c r="R30" i="225"/>
  <c r="O30" i="225"/>
  <c r="P30" i="225"/>
  <c r="Q30" i="225"/>
  <c r="U31" i="225"/>
  <c r="T31" i="225"/>
  <c r="S31" i="225"/>
  <c r="R31" i="225"/>
  <c r="Q31" i="225"/>
  <c r="P31" i="225"/>
  <c r="O31" i="222"/>
  <c r="O31" i="217"/>
  <c r="O31" i="219"/>
  <c r="O31" i="220"/>
  <c r="O31" i="216"/>
  <c r="O31" i="221"/>
  <c r="O31" i="218"/>
  <c r="T31" i="217"/>
  <c r="U31" i="217"/>
  <c r="Q31" i="221"/>
  <c r="P31" i="216"/>
  <c r="T31" i="220"/>
  <c r="R31" i="218"/>
  <c r="S31" i="217"/>
  <c r="R31" i="221"/>
  <c r="S31" i="220"/>
  <c r="S31" i="218"/>
  <c r="R31" i="217"/>
  <c r="P31" i="221"/>
  <c r="R31" i="220"/>
  <c r="P31" i="218"/>
  <c r="T31" i="219"/>
  <c r="Q31" i="217"/>
  <c r="U31" i="216"/>
  <c r="P31" i="220"/>
  <c r="U31" i="219"/>
  <c r="S31" i="219"/>
  <c r="P31" i="217"/>
  <c r="T31" i="216"/>
  <c r="Q31" i="220"/>
  <c r="R31" i="219"/>
  <c r="T31" i="221"/>
  <c r="S31" i="216"/>
  <c r="U31" i="218"/>
  <c r="Q31" i="219"/>
  <c r="U31" i="221"/>
  <c r="Q31" i="216"/>
  <c r="T31" i="218"/>
  <c r="P31" i="219"/>
  <c r="S31" i="221"/>
  <c r="R31" i="216"/>
  <c r="U31" i="220"/>
  <c r="Q31" i="218"/>
  <c r="O31" i="215"/>
  <c r="S31" i="215"/>
  <c r="Q31" i="215"/>
  <c r="T31" i="215"/>
  <c r="R31" i="215"/>
  <c r="P31" i="215"/>
  <c r="U31" i="215"/>
  <c r="S31" i="222"/>
  <c r="T31" i="222"/>
  <c r="Q31" i="222"/>
  <c r="U31" i="222"/>
  <c r="P31" i="222"/>
  <c r="R31" i="222"/>
  <c r="S37" i="214"/>
  <c r="H16" i="214"/>
  <c r="Q23" i="214"/>
  <c r="N27" i="214"/>
  <c r="T32" i="214"/>
  <c r="Q31" i="214"/>
  <c r="H14" i="214"/>
  <c r="K14" i="214"/>
  <c r="O30" i="214"/>
  <c r="L17" i="214"/>
  <c r="I6" i="214"/>
  <c r="K16" i="214"/>
  <c r="G5" i="214"/>
  <c r="F11" i="214"/>
  <c r="C6" i="214"/>
  <c r="O22" i="214"/>
  <c r="P21" i="214"/>
  <c r="F8" i="214"/>
  <c r="N15" i="214"/>
  <c r="E10" i="214"/>
  <c r="V32" i="214"/>
  <c r="I7" i="214"/>
  <c r="M25" i="214"/>
  <c r="I18" i="214"/>
  <c r="Q22" i="214"/>
  <c r="D5" i="214"/>
  <c r="E9" i="214"/>
  <c r="C39" i="214"/>
  <c r="J5" i="214"/>
  <c r="G9" i="214"/>
  <c r="H13" i="214"/>
  <c r="P24" i="214"/>
  <c r="G11" i="214"/>
  <c r="H5" i="214"/>
  <c r="E8" i="214"/>
  <c r="Q29" i="214"/>
  <c r="K19" i="214"/>
  <c r="K21" i="214"/>
  <c r="C5" i="214"/>
  <c r="N23" i="214"/>
  <c r="N26" i="214"/>
  <c r="M15" i="214"/>
  <c r="V5" i="214"/>
  <c r="S29" i="214"/>
  <c r="K15" i="214"/>
  <c r="U31" i="214"/>
  <c r="I17" i="214"/>
  <c r="P23" i="214"/>
  <c r="R29" i="214"/>
  <c r="O27" i="214"/>
  <c r="K10" i="214"/>
  <c r="P30" i="214"/>
  <c r="L24" i="214"/>
  <c r="G12" i="214"/>
  <c r="Q30" i="214"/>
  <c r="J18" i="214"/>
  <c r="Q27" i="214"/>
  <c r="U30" i="214"/>
  <c r="H9" i="214"/>
  <c r="X5" i="214"/>
  <c r="J12" i="214"/>
  <c r="J21" i="214"/>
  <c r="M5" i="214"/>
  <c r="L18" i="214"/>
  <c r="L5" i="214"/>
  <c r="J19" i="214"/>
  <c r="P26" i="214"/>
  <c r="T31" i="214"/>
  <c r="O29" i="214"/>
  <c r="H8" i="214"/>
  <c r="S5" i="214"/>
  <c r="O17" i="214"/>
  <c r="H12" i="214"/>
  <c r="I5" i="214"/>
  <c r="F12" i="214"/>
  <c r="I11" i="214"/>
  <c r="J11" i="214"/>
  <c r="L20" i="214"/>
  <c r="J17" i="214"/>
  <c r="G7" i="214"/>
  <c r="P28" i="214"/>
  <c r="S30" i="214"/>
  <c r="M19" i="214"/>
  <c r="R28" i="214"/>
  <c r="U32" i="214"/>
  <c r="G6" i="214"/>
  <c r="U5" i="214"/>
  <c r="Q24" i="214"/>
  <c r="Q28" i="214"/>
  <c r="I19" i="214"/>
  <c r="T28" i="214"/>
  <c r="R30" i="214"/>
  <c r="I9" i="214"/>
  <c r="D6" i="214"/>
  <c r="T5" i="214"/>
  <c r="J13" i="214"/>
  <c r="S27" i="214"/>
  <c r="E7" i="214"/>
  <c r="L22" i="214"/>
  <c r="M17" i="214"/>
  <c r="L15" i="214"/>
  <c r="H7" i="214"/>
  <c r="S26" i="214"/>
  <c r="N22" i="214"/>
  <c r="F5" i="214"/>
  <c r="V31" i="214"/>
  <c r="K11" i="214"/>
  <c r="K5" i="214"/>
  <c r="O28" i="214"/>
  <c r="J20" i="214"/>
  <c r="T27" i="214"/>
  <c r="M18" i="214"/>
  <c r="L11" i="214"/>
  <c r="L12" i="214"/>
  <c r="K23" i="214"/>
  <c r="R33" i="214"/>
  <c r="D7" i="214"/>
  <c r="O25" i="214"/>
  <c r="G8" i="214"/>
  <c r="Q25" i="214"/>
  <c r="N20" i="214"/>
  <c r="J9" i="214"/>
  <c r="L14" i="214"/>
  <c r="F9" i="214"/>
  <c r="F6" i="214"/>
  <c r="P29" i="214"/>
  <c r="U29" i="214"/>
  <c r="P31" i="214"/>
  <c r="M26" i="214"/>
  <c r="R5" i="214"/>
  <c r="H15" i="214"/>
  <c r="T29" i="214"/>
  <c r="M14" i="214"/>
  <c r="Q26" i="214"/>
  <c r="F7" i="214"/>
  <c r="N16" i="214"/>
  <c r="R32" i="214"/>
  <c r="R26" i="214"/>
  <c r="Q5" i="214"/>
  <c r="J14" i="214"/>
  <c r="F10" i="214"/>
  <c r="G13" i="214"/>
  <c r="T30" i="214"/>
  <c r="J6" i="214"/>
  <c r="S31" i="214"/>
  <c r="I13" i="214"/>
  <c r="H10" i="214"/>
  <c r="O20" i="214"/>
  <c r="E6" i="214"/>
  <c r="I14" i="214"/>
  <c r="M16" i="214"/>
  <c r="S32" i="214"/>
  <c r="N25" i="214"/>
  <c r="M20" i="214"/>
  <c r="K9" i="214"/>
  <c r="J8" i="214"/>
  <c r="P5" i="214"/>
  <c r="K12" i="214"/>
  <c r="O19" i="214"/>
  <c r="O21" i="214"/>
  <c r="O23" i="214"/>
  <c r="Q32" i="214"/>
  <c r="R24" i="214"/>
  <c r="K22" i="214"/>
  <c r="N5" i="214"/>
  <c r="P27" i="214"/>
  <c r="E5" i="214"/>
  <c r="R31" i="214"/>
  <c r="R25" i="214"/>
  <c r="N17" i="214"/>
  <c r="N18" i="214"/>
  <c r="I10" i="214"/>
  <c r="J10" i="214"/>
  <c r="H6" i="214"/>
  <c r="O26" i="214"/>
  <c r="I16" i="214"/>
  <c r="L25" i="214"/>
  <c r="M22" i="214"/>
  <c r="P22" i="214"/>
  <c r="G10" i="214"/>
  <c r="P32" i="214"/>
  <c r="H11" i="214"/>
  <c r="M24" i="214"/>
  <c r="D8" i="214"/>
  <c r="K17" i="214"/>
  <c r="L23" i="214"/>
  <c r="Y5" i="214"/>
  <c r="L13" i="214"/>
  <c r="O24" i="214"/>
  <c r="I12" i="214"/>
  <c r="O18" i="214"/>
  <c r="I15" i="214"/>
  <c r="J15" i="214"/>
  <c r="L19" i="214"/>
  <c r="O5" i="214"/>
  <c r="K18" i="214"/>
  <c r="J16" i="214"/>
  <c r="R27" i="214"/>
  <c r="L16" i="214"/>
  <c r="R32" i="218" l="1"/>
  <c r="R32" i="223"/>
  <c r="R32" i="219"/>
  <c r="R32" i="222"/>
  <c r="R32" i="215"/>
  <c r="S32" i="221"/>
  <c r="R32" i="220"/>
  <c r="T32" i="219"/>
  <c r="S32" i="223"/>
  <c r="R32" i="216"/>
  <c r="R32" i="221"/>
  <c r="R32" i="217"/>
  <c r="N24" i="214"/>
  <c r="M21" i="214"/>
  <c r="P25" i="214"/>
  <c r="I8" i="214"/>
  <c r="W5" i="214"/>
  <c r="M23" i="214"/>
  <c r="K13" i="214"/>
  <c r="S28" i="214"/>
  <c r="M13" i="214"/>
  <c r="G14" i="214"/>
  <c r="L21" i="214"/>
  <c r="J7" i="214"/>
  <c r="N21" i="214"/>
  <c r="K20" i="214"/>
  <c r="S32" i="219" l="1"/>
  <c r="S32" i="215"/>
  <c r="T32" i="218"/>
  <c r="S32" i="222"/>
  <c r="S32" i="218"/>
  <c r="T32" i="215"/>
  <c r="T32" i="221"/>
  <c r="S32" i="220"/>
  <c r="T32" i="222"/>
  <c r="T32" i="223"/>
  <c r="S32" i="216"/>
  <c r="U32" i="219"/>
  <c r="S32" i="217"/>
  <c r="U32" i="218"/>
  <c r="S33" i="214"/>
  <c r="P20" i="214"/>
  <c r="N19" i="214"/>
  <c r="T33" i="214"/>
  <c r="U33" i="214"/>
  <c r="U32" i="221" l="1"/>
  <c r="U32" i="215"/>
  <c r="T32" i="220"/>
  <c r="U32" i="222"/>
  <c r="V32" i="218"/>
  <c r="T32" i="217"/>
  <c r="U32" i="223"/>
  <c r="T32" i="216"/>
  <c r="V32" i="219"/>
  <c r="V33" i="214"/>
  <c r="V32" i="221" l="1"/>
  <c r="V32" i="215"/>
  <c r="V32" i="222"/>
  <c r="U32" i="220"/>
  <c r="U32" i="217"/>
  <c r="U32" i="216"/>
  <c r="V32" i="223"/>
  <c r="W33" i="214"/>
  <c r="V32" i="220" l="1"/>
  <c r="V32" i="216"/>
  <c r="V32" i="217"/>
  <c r="P32" i="221" l="1"/>
  <c r="P32" i="216" l="1"/>
  <c r="P32" i="219"/>
  <c r="P32" i="217" l="1"/>
  <c r="P32" i="218" l="1"/>
  <c r="P32" i="223"/>
  <c r="P32" i="222" l="1"/>
  <c r="P32" i="215" l="1"/>
  <c r="V35" i="214"/>
  <c r="Q34" i="214"/>
  <c r="S34" i="214"/>
  <c r="Q33" i="214"/>
  <c r="V34" i="214"/>
  <c r="R35" i="214"/>
  <c r="X35" i="214"/>
  <c r="T35" i="214"/>
  <c r="W34" i="214"/>
  <c r="T34" i="214"/>
  <c r="R34" i="214"/>
  <c r="W35" i="214"/>
  <c r="S35" i="214"/>
  <c r="U35" i="214"/>
  <c r="U34" i="214"/>
  <c r="O35" i="224" l="1"/>
  <c r="G35" i="224"/>
  <c r="N35" i="224"/>
  <c r="F35" i="224"/>
  <c r="K35" i="224"/>
  <c r="M35" i="224"/>
  <c r="E35" i="224"/>
  <c r="C35" i="224"/>
  <c r="L35" i="224"/>
  <c r="D35" i="224"/>
  <c r="J35" i="224"/>
  <c r="B35" i="224"/>
  <c r="I35" i="224"/>
  <c r="P35" i="224"/>
  <c r="H35" i="224"/>
  <c r="W36" i="214"/>
  <c r="R36" i="214"/>
  <c r="X36" i="214"/>
  <c r="S36" i="214"/>
  <c r="V36" i="214"/>
  <c r="T36" i="214"/>
  <c r="U36" i="214"/>
  <c r="Q33" i="225" l="1"/>
  <c r="V33" i="225" l="1"/>
  <c r="U33" i="225"/>
  <c r="T33" i="225"/>
  <c r="R33" i="225" l="1"/>
  <c r="S33" i="225" l="1"/>
  <c r="L35" i="225" l="1"/>
  <c r="K35" i="225"/>
  <c r="B35" i="225"/>
  <c r="E35" i="225"/>
  <c r="O35" i="225"/>
  <c r="M35" i="225"/>
  <c r="N35" i="225"/>
  <c r="C35" i="225"/>
  <c r="I35" i="225"/>
  <c r="H35" i="225"/>
  <c r="P35" i="225"/>
  <c r="Q35" i="225"/>
  <c r="F35" i="225"/>
  <c r="G35" i="225"/>
  <c r="D35" i="225"/>
  <c r="J35" i="225"/>
  <c r="S36" i="223" l="1"/>
  <c r="S36" i="220"/>
  <c r="S36" i="215"/>
  <c r="S36" i="221"/>
  <c r="S36" i="222"/>
  <c r="S36" i="216"/>
  <c r="S36" i="217"/>
  <c r="S36" i="218"/>
  <c r="S36" i="219"/>
  <c r="T37" i="214"/>
  <c r="C38" i="223" l="1"/>
  <c r="C38" i="221" l="1"/>
  <c r="D38" i="223"/>
  <c r="D38" i="221" l="1"/>
  <c r="E38" i="223"/>
  <c r="F38" i="223" l="1"/>
  <c r="E38" i="221"/>
  <c r="G38" i="223" l="1"/>
  <c r="E38" i="222" l="1"/>
  <c r="I38" i="221" l="1"/>
  <c r="H38" i="222" l="1"/>
  <c r="I38" i="222" l="1"/>
  <c r="M38" i="221" l="1"/>
  <c r="J38" i="222"/>
  <c r="K38" i="222" l="1"/>
  <c r="D38" i="216" l="1"/>
  <c r="P38" i="221" l="1"/>
  <c r="E38" i="216"/>
  <c r="D38" i="218"/>
  <c r="F38" i="216" l="1"/>
  <c r="E38" i="218"/>
  <c r="G38" i="216" l="1"/>
  <c r="F38" i="218"/>
  <c r="H38" i="216" l="1"/>
  <c r="G38" i="218"/>
  <c r="I38" i="216" l="1"/>
  <c r="H38" i="218"/>
  <c r="J38" i="216" l="1"/>
  <c r="I38" i="218"/>
  <c r="K38" i="216" l="1"/>
  <c r="J38" i="218"/>
  <c r="R36" i="222" l="1"/>
  <c r="R38" i="222"/>
  <c r="L38" i="216"/>
  <c r="K38" i="218"/>
  <c r="M38" i="216" l="1"/>
  <c r="L38" i="218"/>
  <c r="N38" i="216" l="1"/>
  <c r="M38" i="218"/>
  <c r="O38" i="216" l="1"/>
  <c r="N38" i="218"/>
  <c r="C38" i="220"/>
  <c r="P38" i="216" l="1"/>
  <c r="D38" i="220"/>
  <c r="O38" i="218"/>
  <c r="E38" i="220" l="1"/>
  <c r="P38" i="218"/>
  <c r="Q38" i="216" l="1"/>
  <c r="F38" i="220"/>
  <c r="Q38" i="218"/>
  <c r="R36" i="216" l="1"/>
  <c r="R38" i="216"/>
  <c r="G38" i="220"/>
  <c r="P38" i="219"/>
  <c r="N38" i="219"/>
  <c r="G38" i="219"/>
  <c r="E38" i="219"/>
  <c r="I38" i="219"/>
  <c r="K38" i="219"/>
  <c r="J38" i="219"/>
  <c r="L38" i="219"/>
  <c r="F38" i="219"/>
  <c r="Q38" i="219"/>
  <c r="D38" i="219"/>
  <c r="M38" i="219"/>
  <c r="H38" i="219"/>
  <c r="O38" i="219"/>
  <c r="H38" i="220" l="1"/>
  <c r="I38" i="220" l="1"/>
  <c r="J38" i="220" l="1"/>
  <c r="K38" i="220" l="1"/>
  <c r="L38" i="220" l="1"/>
  <c r="Q38" i="223"/>
  <c r="P38" i="223"/>
  <c r="H38" i="223"/>
  <c r="I38" i="223"/>
  <c r="O38" i="223"/>
  <c r="N38" i="223"/>
  <c r="J38" i="223"/>
  <c r="M38" i="223"/>
  <c r="K38" i="223"/>
  <c r="L38" i="223"/>
  <c r="R38" i="223" l="1"/>
  <c r="R36" i="223"/>
  <c r="R36" i="219"/>
  <c r="R38" i="219"/>
  <c r="M38" i="220"/>
  <c r="G38" i="221"/>
  <c r="F38" i="221"/>
  <c r="H38" i="221"/>
  <c r="J38" i="221"/>
  <c r="N38" i="221"/>
  <c r="K38" i="221"/>
  <c r="L38" i="221"/>
  <c r="O38" i="221"/>
  <c r="Q38" i="221"/>
  <c r="R38" i="221" l="1"/>
  <c r="R36" i="221"/>
  <c r="N38" i="220"/>
  <c r="O38" i="220" l="1"/>
  <c r="P38" i="220" l="1"/>
  <c r="E38" i="217"/>
  <c r="C38" i="217"/>
  <c r="G38" i="217"/>
  <c r="F38" i="217"/>
  <c r="D38" i="217"/>
  <c r="J38" i="217"/>
  <c r="K38" i="217"/>
  <c r="H38" i="217"/>
  <c r="I38" i="217"/>
  <c r="L38" i="217"/>
  <c r="O38" i="217"/>
  <c r="M38" i="217"/>
  <c r="N38" i="217"/>
  <c r="P38" i="217"/>
  <c r="Q38" i="217"/>
  <c r="R36" i="217" l="1"/>
  <c r="R38" i="217"/>
  <c r="P32" i="220"/>
  <c r="P33" i="220"/>
  <c r="Q38" i="220"/>
  <c r="C38" i="222"/>
  <c r="D38" i="222"/>
  <c r="F38" i="222"/>
  <c r="G38" i="222"/>
  <c r="L38" i="222"/>
  <c r="M38" i="222"/>
  <c r="N38" i="222"/>
  <c r="O38" i="222"/>
  <c r="P38" i="222"/>
  <c r="Q38" i="222"/>
  <c r="R36" i="218" l="1"/>
  <c r="R38" i="218"/>
  <c r="R38" i="220" l="1"/>
  <c r="R36" i="220" s="1"/>
  <c r="T36" i="222" l="1"/>
  <c r="T36" i="219"/>
  <c r="T36" i="223"/>
  <c r="T36" i="217"/>
  <c r="T36" i="216"/>
  <c r="T36" i="215"/>
  <c r="T36" i="220"/>
  <c r="T36" i="221"/>
  <c r="T36" i="218"/>
  <c r="N38" i="215"/>
  <c r="C38" i="215"/>
  <c r="E38" i="215"/>
  <c r="D38" i="215"/>
  <c r="H38" i="215"/>
  <c r="F38" i="215"/>
  <c r="G38" i="215"/>
  <c r="J38" i="215"/>
  <c r="L38" i="215"/>
  <c r="K38" i="215"/>
  <c r="I38" i="215"/>
  <c r="M38" i="215"/>
  <c r="O39" i="214"/>
  <c r="I39" i="214"/>
  <c r="U37" i="214"/>
  <c r="J39" i="214"/>
  <c r="N39" i="214"/>
  <c r="F39" i="214"/>
  <c r="L39" i="214"/>
  <c r="K39" i="214"/>
  <c r="M39" i="214"/>
  <c r="D39" i="214"/>
  <c r="H39" i="214"/>
  <c r="E39" i="214"/>
  <c r="G39" i="214"/>
  <c r="U36" i="218" l="1"/>
  <c r="U36" i="217"/>
  <c r="U36" i="221"/>
  <c r="U36" i="220"/>
  <c r="U36" i="216"/>
  <c r="U36" i="223"/>
  <c r="U36" i="219"/>
  <c r="U36" i="215"/>
  <c r="U36" i="222"/>
  <c r="O38" i="215"/>
  <c r="V37" i="214"/>
  <c r="P39" i="214"/>
  <c r="V36" i="215" l="1"/>
  <c r="V36" i="218"/>
  <c r="V36" i="219"/>
  <c r="V36" i="220"/>
  <c r="V36" i="216"/>
  <c r="V36" i="221"/>
  <c r="V36" i="223"/>
  <c r="V36" i="217"/>
  <c r="V36" i="222"/>
  <c r="P38" i="215"/>
  <c r="W37" i="214"/>
  <c r="Q39" i="214"/>
  <c r="W36" i="221" l="1"/>
  <c r="W36" i="216"/>
  <c r="W36" i="218"/>
  <c r="W36" i="219"/>
  <c r="W36" i="223"/>
  <c r="W36" i="222"/>
  <c r="W36" i="215"/>
  <c r="W36" i="217"/>
  <c r="W36" i="220"/>
  <c r="X37" i="214"/>
  <c r="X36" i="222" l="1"/>
  <c r="X36" i="223"/>
  <c r="X36" i="216"/>
  <c r="X36" i="218"/>
  <c r="X36" i="220"/>
  <c r="X36" i="215"/>
  <c r="X36" i="219"/>
  <c r="X36" i="221"/>
  <c r="Y37" i="214"/>
  <c r="X36" i="217" l="1"/>
  <c r="R36" i="215" l="1"/>
  <c r="R38" i="215"/>
  <c r="Q38" i="215"/>
  <c r="S39" i="214"/>
  <c r="R39" i="214"/>
  <c r="C38" i="218" l="1"/>
  <c r="C38" i="216" l="1"/>
  <c r="C38" i="219" l="1"/>
</calcChain>
</file>

<file path=xl/sharedStrings.xml><?xml version="1.0" encoding="utf-8"?>
<sst xmlns="http://schemas.openxmlformats.org/spreadsheetml/2006/main" count="8002" uniqueCount="679">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r>
      <t>December-2013</t>
    </r>
    <r>
      <rPr>
        <vertAlign val="superscript"/>
        <sz val="10"/>
        <rFont val="Futura Bk BT"/>
        <family val="2"/>
      </rPr>
      <t>1</t>
    </r>
  </si>
  <si>
    <r>
      <t>March -2014</t>
    </r>
    <r>
      <rPr>
        <vertAlign val="superscript"/>
        <sz val="10"/>
        <rFont val="Futura Bk BT"/>
        <family val="2"/>
      </rPr>
      <t>1</t>
    </r>
  </si>
  <si>
    <r>
      <t>December-2014</t>
    </r>
    <r>
      <rPr>
        <vertAlign val="superscript"/>
        <sz val="10"/>
        <rFont val="Futura Bk BT"/>
        <family val="2"/>
      </rPr>
      <t>1</t>
    </r>
  </si>
  <si>
    <r>
      <t>March -2013</t>
    </r>
    <r>
      <rPr>
        <vertAlign val="superscript"/>
        <sz val="10"/>
        <rFont val="Futura Bk BT"/>
        <family val="2"/>
      </rPr>
      <t>1</t>
    </r>
  </si>
  <si>
    <r>
      <t>December-2012</t>
    </r>
    <r>
      <rPr>
        <vertAlign val="superscript"/>
        <sz val="10"/>
        <rFont val="Futura Bk BT"/>
        <family val="2"/>
      </rPr>
      <t>1</t>
    </r>
  </si>
  <si>
    <t>2020-21</t>
  </si>
  <si>
    <r>
      <t>March-2013</t>
    </r>
    <r>
      <rPr>
        <vertAlign val="superscript"/>
        <sz val="10"/>
        <rFont val="Futura Bk BT"/>
        <family val="2"/>
      </rPr>
      <t>1</t>
    </r>
  </si>
  <si>
    <r>
      <t>March-2014</t>
    </r>
    <r>
      <rPr>
        <vertAlign val="superscript"/>
        <sz val="10"/>
        <rFont val="Futura Bk BT"/>
        <family val="2"/>
      </rPr>
      <t>1</t>
    </r>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Scottish taxes</t>
  </si>
  <si>
    <t>Scottish taxes (£ billion)</t>
  </si>
  <si>
    <t>Council tax (£ billion)</t>
  </si>
  <si>
    <t>Company tax credits</t>
  </si>
  <si>
    <t>Company tax credits (£ billion)</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t>
  </si>
  <si>
    <t>Expenditure transfers to EU institutions  (£ billion)</t>
  </si>
  <si>
    <t xml:space="preserve">Expenditure transfers to EU institutions </t>
  </si>
  <si>
    <t>Public corporations' debt interest (£ billion)</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Wages and salaries</t>
  </si>
  <si>
    <t>PSCE in RDEL</t>
  </si>
  <si>
    <t>PSCE in RDEL (£ billion)</t>
  </si>
  <si>
    <t>PSGI in CDEL</t>
  </si>
  <si>
    <t>PSGI in CDEL (£ billion)</t>
  </si>
  <si>
    <t>Per cent of GDP</t>
  </si>
  <si>
    <t>Current account (£ billion)</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t>Tax litigation (£ billion)</t>
  </si>
  <si>
    <t>Tax litigation</t>
  </si>
  <si>
    <t>National insurance contributions</t>
  </si>
  <si>
    <t>Vehicle excise duties</t>
  </si>
  <si>
    <t>Climate change levy</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Exports of goods and services</t>
  </si>
  <si>
    <t>Imports of goods and services</t>
  </si>
  <si>
    <t>Non-oil private non-financial corporation profits</t>
  </si>
  <si>
    <t>Historical official forecast database</t>
  </si>
  <si>
    <t>Total fixed investment</t>
  </si>
  <si>
    <t>UK economy</t>
  </si>
  <si>
    <t>Expenditure</t>
  </si>
  <si>
    <t>Expenditure components of GDP</t>
  </si>
  <si>
    <t>Current account (per cent of GDP)</t>
  </si>
  <si>
    <t>Balance of payments</t>
  </si>
  <si>
    <t>Inflation</t>
  </si>
  <si>
    <t>Labour market</t>
  </si>
  <si>
    <t>Household sector</t>
  </si>
  <si>
    <t>World economy</t>
  </si>
  <si>
    <t>Fuel dutie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Equity pric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t>Cyclically-adjusted current budget deficit (per cent of GDP)</t>
  </si>
  <si>
    <t>Since:</t>
  </si>
  <si>
    <t>April 1970</t>
  </si>
  <si>
    <t>March 1977</t>
  </si>
  <si>
    <t>March 1990</t>
  </si>
  <si>
    <t>June 1998</t>
  </si>
  <si>
    <t>June 2003</t>
  </si>
  <si>
    <t>March 1982</t>
  </si>
  <si>
    <t>November 1983</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R&amp;D</t>
  </si>
  <si>
    <t>SUME</t>
  </si>
  <si>
    <t>PCCAPEX</t>
  </si>
  <si>
    <t>Taxlit</t>
  </si>
  <si>
    <t>Outputgap</t>
  </si>
  <si>
    <t>Demand</t>
  </si>
  <si>
    <t>HHconsumption</t>
  </si>
  <si>
    <t>Govconsumption</t>
  </si>
  <si>
    <t>Fixedinv</t>
  </si>
  <si>
    <t>Businessinv</t>
  </si>
  <si>
    <t>Govtinv</t>
  </si>
  <si>
    <t>Privatedwellingsinv</t>
  </si>
  <si>
    <t>Inventories</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t>Ukexportmarkets</t>
  </si>
  <si>
    <t>March 2017</t>
  </si>
  <si>
    <t>Successive forecasts</t>
  </si>
  <si>
    <t>HHnetworthtoincome</t>
  </si>
  <si>
    <t>Household net worth to income ratio</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April 2002</t>
  </si>
  <si>
    <t>Property transaction taxes (£ billion)</t>
  </si>
  <si>
    <t>Note: Forecast includes SDLT, LBTT, LTT</t>
  </si>
  <si>
    <t>Property transaction taxes</t>
  </si>
  <si>
    <t>P</t>
  </si>
  <si>
    <t>PTT</t>
  </si>
  <si>
    <t>November 2017†</t>
  </si>
  <si>
    <t>General government imputed pensions</t>
  </si>
  <si>
    <t>General government imputed pensions (£ billion)</t>
  </si>
  <si>
    <t>March 2018</t>
  </si>
  <si>
    <t xml:space="preserve">Public sector net debt interest 
</t>
  </si>
  <si>
    <t>Public sector debt interest (£ billion)</t>
  </si>
  <si>
    <t>Public sector debt interest</t>
  </si>
  <si>
    <t>June 2015</t>
  </si>
  <si>
    <t>Note: Excludes the HGV road user levy</t>
  </si>
  <si>
    <t>TABLE 1</t>
  </si>
  <si>
    <t>TABLE 2</t>
  </si>
  <si>
    <t>PSDebtint</t>
  </si>
  <si>
    <t>GGIpensions</t>
  </si>
  <si>
    <t>2023-24</t>
  </si>
  <si>
    <t>October 2018</t>
  </si>
  <si>
    <t>Q</t>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Calibri"/>
        <family val="2"/>
        <scheme val="minor"/>
      </rPr>
      <t>Economic and fiscal outlook</t>
    </r>
    <r>
      <rPr>
        <sz val="11"/>
        <rFont val="Calibri"/>
        <family val="2"/>
        <scheme val="minor"/>
      </rPr>
      <t>, including any changes in definitions and classifications. The OBR was established in 2010 and therefore forecasts prior to June 2010 were produced by HM Treasury.
Choose a chart from the dropdown menu:</t>
    </r>
  </si>
  <si>
    <t>March 2019</t>
  </si>
  <si>
    <t>Row v Col</t>
  </si>
  <si>
    <t>Total welfare</t>
  </si>
  <si>
    <t>Welfare spending (£ billion)</t>
  </si>
  <si>
    <t>Welfare spending</t>
  </si>
  <si>
    <t>Welfare spending: outside welfare cap (£ billion)</t>
  </si>
  <si>
    <t>Total welfare spending</t>
  </si>
  <si>
    <t>Public sector net investment</t>
  </si>
  <si>
    <t>March 2020</t>
  </si>
  <si>
    <t>PSNI</t>
  </si>
  <si>
    <t>Current budget deficit</t>
  </si>
  <si>
    <t>CB</t>
  </si>
  <si>
    <t>Current budget deficit (£ billion)</t>
  </si>
  <si>
    <t>Current budget deficit (per cent of GDP)</t>
  </si>
  <si>
    <t>£CB</t>
  </si>
  <si>
    <t>Public sector net investment (per cent of GDP)</t>
  </si>
  <si>
    <t>2024-25</t>
  </si>
  <si>
    <t>R</t>
  </si>
  <si>
    <t>Memo: restated March 2019 forecast</t>
  </si>
  <si>
    <t>Memo: Restated March 2019</t>
  </si>
  <si>
    <t>Memo: supplementary March 2020 forecast</t>
  </si>
  <si>
    <t>Funded public sector pension schemes</t>
  </si>
  <si>
    <t>Funded public sector pension schemes (£ billion)</t>
  </si>
  <si>
    <t>Student loans expenditure</t>
  </si>
  <si>
    <t>Student loans expenditure (£ billion)</t>
  </si>
  <si>
    <t>Studentloans</t>
  </si>
  <si>
    <t>Fundedpensions</t>
  </si>
  <si>
    <t>March 2019 Restated</t>
  </si>
  <si>
    <t>November 2020</t>
  </si>
  <si>
    <t>2025-26</t>
  </si>
  <si>
    <t>S</t>
  </si>
  <si>
    <t>March 2021</t>
  </si>
  <si>
    <t>Note: The figures for outturn data correct the November 2020 version of the ‘RDEL’ sheet which linked to the unadjusted series, in error. The correct, adjusted figures were published at the time in Table 3.3 of the supplementary fiscal tables.</t>
  </si>
  <si>
    <t>Note: 2012-13 in the December 2012 and March 2013 forecasts includes a £28 billion receipt from the transfer of assets from the Royal Mail pension fund. The figures for outturn data correct the November 2020 version of the ‘CDEL’ sheet which linked to the unadjusted series, in error. The correct, adjusted figures were published at the time in Table 3.3 of the supplementary fiscal tables.</t>
  </si>
  <si>
    <t>October 2021</t>
  </si>
  <si>
    <t>2026-27</t>
  </si>
  <si>
    <t>T</t>
  </si>
  <si>
    <t xml:space="preserve">Heath and social care levy </t>
  </si>
  <si>
    <t>Emission trading scheme auction receipts</t>
  </si>
  <si>
    <t>ETS auction receipts</t>
  </si>
  <si>
    <t>ETS</t>
  </si>
  <si>
    <t>HSC</t>
  </si>
  <si>
    <t>Health and social care levy</t>
  </si>
  <si>
    <t>March 2022</t>
  </si>
  <si>
    <t>November 2022</t>
  </si>
  <si>
    <t>2027-28</t>
  </si>
  <si>
    <t>U</t>
  </si>
  <si>
    <t>March 2023</t>
  </si>
  <si>
    <t>November 2023</t>
  </si>
  <si>
    <t>2028-29</t>
  </si>
  <si>
    <t>*there is no outturn for expenditure transfers to EU institutions as the ONS does not provide outturn data on this basis.</t>
  </si>
  <si>
    <t>October 2018**</t>
  </si>
  <si>
    <t>**from October 2018 onwards we stopped forecasting Network Rail current and capital expenditure because the Treasury chose to move Network Rail spending in England and Wales from AME to DEL.</t>
  </si>
  <si>
    <t>November 2016*</t>
  </si>
  <si>
    <t>*From November 2016, Research and development was included in our DEL forecast.</t>
  </si>
  <si>
    <t>*From November 2016, Single use military expenditure was included in our DEL forecast.</t>
  </si>
  <si>
    <t>V</t>
  </si>
  <si>
    <t>March 2024</t>
  </si>
  <si>
    <t>Electricity generators levy</t>
  </si>
  <si>
    <t>Electricity generators levy (£ billion)</t>
  </si>
  <si>
    <t>Carbon border adjustment mechanism</t>
  </si>
  <si>
    <t>Vaping tax</t>
  </si>
  <si>
    <t>Vaping tax (£ billion)</t>
  </si>
  <si>
    <t>Carbon border adjustment mechanism (£ billion)</t>
  </si>
  <si>
    <t>Unfunded public service pension payments</t>
  </si>
  <si>
    <t>Unfunded public service pension payments (£ billion)</t>
  </si>
  <si>
    <t>H5</t>
  </si>
  <si>
    <t>Vapes</t>
  </si>
  <si>
    <t>CBAM</t>
  </si>
  <si>
    <t>**the latest outturn may differ substantially from historical forecasts due to classification changes since those forecasts were produced. We provide more detail on classification changes in the fiscal outlook section of previous Economic and fiscal outlook publications.</t>
  </si>
  <si>
    <t>October 2024</t>
  </si>
  <si>
    <t>2029-30</t>
  </si>
  <si>
    <t>W</t>
  </si>
  <si>
    <t>PSNFL</t>
  </si>
  <si>
    <t>Public sector net financial liabilities (per cent of GDP)</t>
  </si>
  <si>
    <t>Memo: restated March 2024 forecast</t>
  </si>
  <si>
    <t>GGDepreciation</t>
  </si>
  <si>
    <t>March 2025</t>
  </si>
  <si>
    <t>A37</t>
  </si>
  <si>
    <t>B37</t>
  </si>
  <si>
    <t>C37</t>
  </si>
  <si>
    <t>D37</t>
  </si>
  <si>
    <t>E37</t>
  </si>
  <si>
    <t>F37</t>
  </si>
  <si>
    <t>G37</t>
  </si>
  <si>
    <t>H37</t>
  </si>
  <si>
    <t>I37</t>
  </si>
  <si>
    <t>J37</t>
  </si>
  <si>
    <t>K37</t>
  </si>
  <si>
    <t>L37</t>
  </si>
  <si>
    <t>M37</t>
  </si>
  <si>
    <t>N37</t>
  </si>
  <si>
    <t>O37</t>
  </si>
  <si>
    <t>Q37</t>
  </si>
  <si>
    <t>R37</t>
  </si>
  <si>
    <t>S37</t>
  </si>
  <si>
    <t>T37</t>
  </si>
  <si>
    <t>U37</t>
  </si>
  <si>
    <t>V37</t>
  </si>
  <si>
    <t>W37</t>
  </si>
  <si>
    <t>A38</t>
  </si>
  <si>
    <t>B38</t>
  </si>
  <si>
    <t>C38</t>
  </si>
  <si>
    <t>D38</t>
  </si>
  <si>
    <t>E38</t>
  </si>
  <si>
    <t>F38</t>
  </si>
  <si>
    <t>G38</t>
  </si>
  <si>
    <t>H38</t>
  </si>
  <si>
    <t>I38</t>
  </si>
  <si>
    <t>J38</t>
  </si>
  <si>
    <t>K38</t>
  </si>
  <si>
    <t>L38</t>
  </si>
  <si>
    <t>M38</t>
  </si>
  <si>
    <t>N38</t>
  </si>
  <si>
    <t>O38</t>
  </si>
  <si>
    <t>P38</t>
  </si>
  <si>
    <t>Q38</t>
  </si>
  <si>
    <t>R38</t>
  </si>
  <si>
    <t>S38</t>
  </si>
  <si>
    <t>T38</t>
  </si>
  <si>
    <t>U38</t>
  </si>
  <si>
    <t>V38</t>
  </si>
  <si>
    <t>W38</t>
  </si>
  <si>
    <t>P37</t>
  </si>
  <si>
    <t>November 2025</t>
  </si>
  <si>
    <t xml:space="preserve">1Includes Royal Mail and APF transfers </t>
  </si>
  <si>
    <t>1 From December 2014 the ONS changed the presentation of the 'surplus on current budget' to the 'current budget deficit’. We have switched the sign on all forecasts pre-December 2014, so that they are consistent with the current definition.</t>
  </si>
  <si>
    <t>Emission trading scheme auction receipts (£ billion)1</t>
  </si>
  <si>
    <t>1 From March 2011 to November 2020 the forecast is on the basis of EU ETS. From March 2021 onwards the forecasts are on the basis of the UK ETS. See respective EFOs  for more details.</t>
  </si>
  <si>
    <t>†Outturn data have been adjusted for major classification changes and significant switches between DEL and AME, so as to ensure they are consistent and comparable over time.</t>
  </si>
  <si>
    <t>†Welfare outturn data has been adjusted to reflect the items currently included inside the welfare cap , so as to ensure they are consistent and comparable over time.</t>
  </si>
  <si>
    <t>†Welfare outturn data has been adjusted to reflect the items currently included outside the welfare cap , so as to ensure they are consistent and comparable over time.</t>
  </si>
  <si>
    <t>†Current LASFE outturn data have been adjusted for the effect of localising English and Welsh business rates (a DEL to AME switch), so as to ensure they are consistent and comparable over time.</t>
  </si>
  <si>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si>
  <si>
    <t>Note: 'No-referendum' counterfactual for all forecasts from November 2016 (see page 158 of the November 2016 Economic and fiscal outlook)</t>
  </si>
  <si>
    <t>†The ONS adopted a new accounting treatment for student loans from September 2019.</t>
  </si>
  <si>
    <t>†The ONS incorporated funded public sector pension schemes into the public finances data in September.</t>
  </si>
  <si>
    <t>2030-31</t>
  </si>
  <si>
    <t>X</t>
  </si>
  <si>
    <t>Nominal GDP (NSA)</t>
  </si>
  <si>
    <t>July 1997</t>
  </si>
  <si>
    <t>Per cent of potential output</t>
  </si>
  <si>
    <t>Note: In November 2022 we switched to calculating the output gap on a real GDP basis rather than a non-North sea gross value added basis.</t>
  </si>
  <si>
    <t>Percentage change on a year earlier</t>
  </si>
  <si>
    <t>Note: Household and non-profit institutions serving households final consumption expenditure</t>
  </si>
  <si>
    <t>Employment (millions)</t>
  </si>
  <si>
    <t>Millions</t>
  </si>
  <si>
    <t>Private dwellings investment</t>
  </si>
  <si>
    <t>Note: Residential investment excluding transfer costs for all forecasts up to and including March 2011, consistent with reporting at the time. Subsequent forecasts include transfer costs.</t>
  </si>
  <si>
    <t>Percentage point contribution to GDP growth</t>
  </si>
  <si>
    <t>Note: Contributions to GDP growth.</t>
  </si>
  <si>
    <t>Current account</t>
  </si>
  <si>
    <t>Current account (Per cent of GDP)</t>
  </si>
  <si>
    <t>GDP deflator at market prices</t>
  </si>
  <si>
    <t>Productivity per hour</t>
  </si>
  <si>
    <t>Note: Non-oil GVA basis, in November 2022 we switched to a real GDP basis</t>
  </si>
  <si>
    <t>Definition: Wages and salaries divided by employees</t>
  </si>
  <si>
    <t>ILO unemployment rate</t>
  </si>
  <si>
    <t>Percentage rate</t>
  </si>
  <si>
    <t>Level, per cent</t>
  </si>
  <si>
    <t>Note: From November 2016 we started forecasting the new ONS house price index.</t>
  </si>
  <si>
    <t>Per cent</t>
  </si>
  <si>
    <t>World GDP at purchasing power parity</t>
  </si>
  <si>
    <t>March 2022**</t>
  </si>
  <si>
    <t>N/A</t>
  </si>
  <si>
    <t>**We did not update our World trade in goods and services forecast in March 2022 due to the rapidly evolving situation with the Russian invasion of Ukraine.</t>
  </si>
  <si>
    <t>**We did not update our Euro area GDP forecast in March 2022 due to the rapidly evolving situation with the Russian invasion of Ukraine.</t>
  </si>
  <si>
    <t>**We did not update our UK export markets forecast in March 2022 due to the rapidly evolving situation with the Russian invasion of Ukraine.</t>
  </si>
  <si>
    <t>Oil prices ($ per barrel)</t>
  </si>
  <si>
    <t>November 2022**</t>
  </si>
  <si>
    <t>**These data for November 2022 reflect the conditioning assumptions underpinning our final fiscal forecast, an average of the 10 working days to 4 November 2022, whereas our final economy forecast was conditioned on data from a 3 working day average to 26 October.</t>
  </si>
  <si>
    <t>Oil prices (£ per barrel)</t>
  </si>
  <si>
    <t>Gas prices (£/therm)</t>
  </si>
  <si>
    <t>FTSE All-Share Index</t>
  </si>
  <si>
    <t>Bank Rate</t>
  </si>
  <si>
    <t>Market short-term interest rates</t>
  </si>
  <si>
    <t>November 2022***</t>
  </si>
  <si>
    <t>** From March 2022, short-term interest rates have been replaced by Bank Rate, due to LIBOR no longer being published.</t>
  </si>
  <si>
    <t>***These data for November 2022 reflect the conditioning assumptions underpinning our final fiscal forecast, an average of the 10 working days to 4 November 2022, whereas our final economy forecast was conditioned on data from a 3 working day average to 26 October.</t>
  </si>
  <si>
    <t>Per cent, weighted average maturity of the gilts issued over the forecast</t>
  </si>
  <si>
    <t>Euro/Sterling exchange rate (€/£)</t>
  </si>
  <si>
    <t>Claimant count (millions)</t>
  </si>
  <si>
    <t>Note: We no longer forecast the claimant count.</t>
  </si>
  <si>
    <t>Outturn data*†</t>
  </si>
  <si>
    <t>-</t>
  </si>
  <si>
    <t>March 0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 numFmtId="179" formatCode="0.00000"/>
  </numFmts>
  <fonts count="107"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vertAlign val="superscript"/>
      <sz val="10"/>
      <name val="Futura Bk BT"/>
      <family val="2"/>
    </font>
    <font>
      <sz val="14"/>
      <name val="Futura Md BT"/>
      <family val="2"/>
    </font>
    <font>
      <sz val="10"/>
      <name val="Futura Md BT"/>
      <family val="2"/>
    </font>
    <font>
      <sz val="8"/>
      <name val="Calibri"/>
      <family val="2"/>
    </font>
    <font>
      <i/>
      <sz val="8"/>
      <name val="Futura Bk BT"/>
      <family val="2"/>
    </font>
    <font>
      <sz val="8"/>
      <name val="Futura Bk BT"/>
      <family val="2"/>
    </font>
    <font>
      <sz val="12"/>
      <color theme="1"/>
      <name val="Arial"/>
      <family val="2"/>
    </font>
    <font>
      <sz val="10"/>
      <color rgb="FFFF0000"/>
      <name val="Futura Bk BT"/>
      <family val="2"/>
    </font>
    <font>
      <u/>
      <sz val="10"/>
      <color rgb="FF7030A0"/>
      <name val="Futura Bk BT"/>
      <family val="2"/>
    </font>
    <font>
      <sz val="10"/>
      <name val="Cambria"/>
      <family val="2"/>
      <scheme val="major"/>
    </font>
    <font>
      <sz val="10"/>
      <color rgb="FFFF0000"/>
      <name val="Cambria"/>
      <family val="2"/>
      <scheme val="major"/>
    </font>
    <font>
      <b/>
      <sz val="10"/>
      <color rgb="FFFF0000"/>
      <name val="Arial"/>
      <family val="2"/>
    </font>
    <font>
      <sz val="10"/>
      <name val="Calibri"/>
      <family val="2"/>
      <scheme val="minor"/>
    </font>
    <font>
      <u/>
      <sz val="10"/>
      <color theme="8"/>
      <name val="Calibri"/>
      <family val="2"/>
      <scheme val="minor"/>
    </font>
    <font>
      <sz val="8"/>
      <name val="Calibri"/>
      <family val="2"/>
      <scheme val="minor"/>
    </font>
    <font>
      <i/>
      <sz val="8"/>
      <name val="Calibri"/>
      <family val="2"/>
      <scheme val="minor"/>
    </font>
    <font>
      <sz val="11"/>
      <color rgb="FF1F497D"/>
      <name val="Calibri"/>
      <family val="2"/>
      <scheme val="minor"/>
    </font>
    <font>
      <i/>
      <sz val="10"/>
      <name val="Calibri"/>
      <family val="2"/>
      <scheme val="minor"/>
    </font>
    <font>
      <sz val="10"/>
      <color theme="1"/>
      <name val="Calibri"/>
      <family val="2"/>
      <scheme val="minor"/>
    </font>
    <font>
      <sz val="10"/>
      <color rgb="FFFF0000"/>
      <name val="Calibri"/>
      <family val="2"/>
      <scheme val="minor"/>
    </font>
    <font>
      <sz val="16"/>
      <name val="Calibri"/>
      <family val="2"/>
      <scheme val="minor"/>
    </font>
    <font>
      <sz val="11"/>
      <name val="Calibri"/>
      <family val="2"/>
      <scheme val="minor"/>
    </font>
    <font>
      <i/>
      <sz val="11"/>
      <name val="Calibri"/>
      <family val="2"/>
      <scheme val="minor"/>
    </font>
    <font>
      <sz val="12"/>
      <name val="Calibri"/>
      <family val="2"/>
      <scheme val="minor"/>
    </font>
    <font>
      <sz val="13"/>
      <name val="Calibri"/>
      <family val="2"/>
      <scheme val="minor"/>
    </font>
    <font>
      <sz val="14"/>
      <color theme="8"/>
      <name val="Calibri"/>
      <family val="2"/>
      <scheme val="minor"/>
    </font>
    <font>
      <i/>
      <sz val="12"/>
      <color theme="1"/>
      <name val="Calibri"/>
      <family val="2"/>
      <scheme val="minor"/>
    </font>
    <font>
      <u/>
      <sz val="11"/>
      <name val="Calibri"/>
      <family val="2"/>
      <scheme val="minor"/>
    </font>
    <font>
      <b/>
      <sz val="10"/>
      <name val="Calibri"/>
      <family val="2"/>
      <scheme val="minor"/>
    </font>
    <font>
      <b/>
      <sz val="14"/>
      <name val="Calibri"/>
      <family val="2"/>
      <scheme val="minor"/>
    </font>
    <font>
      <sz val="10"/>
      <color indexed="23"/>
      <name val="Calibri"/>
      <family val="2"/>
      <scheme val="minor"/>
    </font>
    <font>
      <sz val="14"/>
      <color rgb="FF7030A0"/>
      <name val="Calibri"/>
      <family val="2"/>
      <scheme val="minor"/>
    </font>
    <font>
      <u/>
      <sz val="11"/>
      <name val="Calibri"/>
      <family val="2"/>
    </font>
    <font>
      <sz val="8"/>
      <name val="Cambria"/>
      <family val="2"/>
      <scheme val="major"/>
    </font>
    <font>
      <i/>
      <sz val="9"/>
      <name val="Calibri"/>
      <family val="2"/>
      <scheme val="minor"/>
    </font>
    <font>
      <sz val="10"/>
      <name val="Calibri"/>
      <family val="2"/>
    </font>
    <font>
      <sz val="8"/>
      <name val="Arial"/>
      <family val="2"/>
    </font>
    <font>
      <sz val="8"/>
      <name val="Arial"/>
      <family val="2"/>
    </font>
    <font>
      <sz val="9"/>
      <name val="Calibri"/>
      <family val="2"/>
    </font>
    <font>
      <i/>
      <sz val="8"/>
      <name val="Calibri"/>
      <family val="2"/>
    </font>
    <font>
      <i/>
      <sz val="10"/>
      <name val="Calibri"/>
      <family val="2"/>
    </font>
    <font>
      <sz val="10"/>
      <color indexed="23"/>
      <name val="Calibri"/>
      <family val="2"/>
    </font>
    <font>
      <sz val="10"/>
      <color rgb="FFFF0000"/>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theme="5"/>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theme="8"/>
      </left>
      <right style="thin">
        <color theme="8"/>
      </right>
      <top style="thin">
        <color theme="8"/>
      </top>
      <bottom style="thin">
        <color theme="8"/>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s>
  <cellStyleXfs count="437">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36" fillId="0" borderId="0"/>
    <xf numFmtId="0" fontId="5" fillId="0" borderId="0"/>
    <xf numFmtId="0" fontId="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xf numFmtId="0" fontId="1" fillId="0" borderId="0"/>
    <xf numFmtId="0" fontId="1" fillId="0" borderId="0"/>
    <xf numFmtId="0" fontId="1" fillId="0" borderId="0"/>
    <xf numFmtId="0" fontId="1" fillId="0" borderId="0"/>
    <xf numFmtId="164" fontId="1" fillId="0" borderId="0" applyFont="0" applyFill="0" applyBorder="0" applyProtection="0">
      <alignment horizontal="right"/>
    </xf>
    <xf numFmtId="164" fontId="1" fillId="0" borderId="0" applyFont="0" applyFill="0" applyBorder="0" applyProtection="0">
      <alignment horizontal="right"/>
    </xf>
    <xf numFmtId="165" fontId="1" fillId="0" borderId="0" applyFont="0" applyFill="0" applyBorder="0" applyProtection="0">
      <alignment horizontal="right"/>
    </xf>
    <xf numFmtId="165" fontId="1" fillId="0" borderId="0" applyFont="0" applyFill="0" applyBorder="0" applyProtection="0">
      <alignment horizontal="right"/>
    </xf>
    <xf numFmtId="166" fontId="1" fillId="0" borderId="0" applyFont="0" applyFill="0" applyBorder="0" applyProtection="0">
      <alignment horizontal="right"/>
    </xf>
    <xf numFmtId="166" fontId="1" fillId="0" borderId="0" applyFont="0" applyFill="0" applyBorder="0" applyProtection="0">
      <alignment horizontal="right"/>
    </xf>
    <xf numFmtId="167" fontId="1" fillId="0" borderId="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0" fontId="1" fillId="0" borderId="0" applyFont="0" applyFill="0" applyBorder="0" applyProtection="0">
      <alignment horizontal="right"/>
    </xf>
    <xf numFmtId="0" fontId="1" fillId="0" borderId="0" applyFont="0" applyFill="0" applyBorder="0" applyProtection="0">
      <alignment horizontal="right"/>
    </xf>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 fontId="3" fillId="30" borderId="14" applyNumberFormat="0" applyProtection="0">
      <alignment vertical="center"/>
    </xf>
    <xf numFmtId="4" fontId="3" fillId="30" borderId="14" applyNumberFormat="0" applyProtection="0">
      <alignment horizontal="left" vertical="center" indent="1"/>
    </xf>
    <xf numFmtId="4" fontId="3" fillId="30" borderId="14" applyNumberFormat="0" applyProtection="0">
      <alignment horizontal="left" vertical="center" indent="1"/>
    </xf>
    <xf numFmtId="0" fontId="1" fillId="31" borderId="14" applyNumberFormat="0" applyProtection="0">
      <alignment horizontal="left" vertical="center" indent="1"/>
    </xf>
    <xf numFmtId="4" fontId="3" fillId="32" borderId="14" applyNumberFormat="0" applyProtection="0">
      <alignment horizontal="right" vertical="center"/>
    </xf>
    <xf numFmtId="4" fontId="3" fillId="33" borderId="14" applyNumberFormat="0" applyProtection="0">
      <alignment horizontal="right" vertical="center"/>
    </xf>
    <xf numFmtId="4" fontId="3" fillId="34" borderId="14" applyNumberFormat="0" applyProtection="0">
      <alignment horizontal="right" vertical="center"/>
    </xf>
    <xf numFmtId="4" fontId="3" fillId="35" borderId="14" applyNumberFormat="0" applyProtection="0">
      <alignment horizontal="right" vertical="center"/>
    </xf>
    <xf numFmtId="4" fontId="3" fillId="36" borderId="14" applyNumberFormat="0" applyProtection="0">
      <alignment horizontal="right" vertical="center"/>
    </xf>
    <xf numFmtId="4" fontId="3" fillId="37" borderId="14" applyNumberFormat="0" applyProtection="0">
      <alignment horizontal="right" vertical="center"/>
    </xf>
    <xf numFmtId="4" fontId="3" fillId="38" borderId="14" applyNumberFormat="0" applyProtection="0">
      <alignment horizontal="right" vertical="center"/>
    </xf>
    <xf numFmtId="4" fontId="3" fillId="39" borderId="14" applyNumberFormat="0" applyProtection="0">
      <alignment horizontal="right" vertical="center"/>
    </xf>
    <xf numFmtId="4" fontId="3" fillId="40" borderId="14" applyNumberFormat="0" applyProtection="0">
      <alignment horizontal="right" vertical="center"/>
    </xf>
    <xf numFmtId="4" fontId="3" fillId="42" borderId="17" applyNumberFormat="0" applyProtection="0">
      <alignment horizontal="left" vertical="center" indent="1"/>
    </xf>
    <xf numFmtId="0" fontId="1" fillId="31" borderId="14" applyNumberFormat="0" applyProtection="0">
      <alignment horizontal="left" vertical="center" indent="1"/>
    </xf>
    <xf numFmtId="4" fontId="3" fillId="42" borderId="14" applyNumberFormat="0" applyProtection="0">
      <alignment horizontal="left" vertical="center" indent="1"/>
    </xf>
    <xf numFmtId="4" fontId="3"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3" fillId="24" borderId="14" applyNumberFormat="0" applyProtection="0">
      <alignment vertical="center"/>
    </xf>
    <xf numFmtId="4" fontId="3" fillId="24" borderId="14" applyNumberFormat="0" applyProtection="0">
      <alignment horizontal="left" vertical="center" indent="1"/>
    </xf>
    <xf numFmtId="4" fontId="3" fillId="24" borderId="14" applyNumberFormat="0" applyProtection="0">
      <alignment horizontal="left" vertical="center" indent="1"/>
    </xf>
    <xf numFmtId="4" fontId="3"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 fillId="0" borderId="0"/>
  </cellStyleXfs>
  <cellXfs count="252">
    <xf numFmtId="0" fontId="0" fillId="0" borderId="0" xfId="0"/>
    <xf numFmtId="0" fontId="62" fillId="0" borderId="0" xfId="0" applyFont="1"/>
    <xf numFmtId="0" fontId="62" fillId="0" borderId="0" xfId="0" applyFont="1" applyAlignment="1">
      <alignment horizontal="right"/>
    </xf>
    <xf numFmtId="164" fontId="62" fillId="0" borderId="0" xfId="0" applyNumberFormat="1" applyFont="1" applyAlignment="1">
      <alignment horizontal="right"/>
    </xf>
    <xf numFmtId="1" fontId="62" fillId="0" borderId="0" xfId="0" applyNumberFormat="1" applyFont="1" applyAlignment="1">
      <alignment horizontal="right"/>
    </xf>
    <xf numFmtId="0" fontId="62" fillId="47" borderId="0" xfId="0" applyFont="1" applyFill="1"/>
    <xf numFmtId="178" fontId="62" fillId="47" borderId="0" xfId="0" applyNumberFormat="1" applyFont="1" applyFill="1" applyAlignment="1">
      <alignment horizontal="right" vertical="center"/>
    </xf>
    <xf numFmtId="0" fontId="62" fillId="47" borderId="0" xfId="0" applyFont="1" applyFill="1" applyAlignment="1">
      <alignment horizontal="right"/>
    </xf>
    <xf numFmtId="0" fontId="62" fillId="47" borderId="0" xfId="0" applyFont="1" applyFill="1" applyAlignment="1">
      <alignment horizontal="left"/>
    </xf>
    <xf numFmtId="164" fontId="62" fillId="0" borderId="0" xfId="0" applyNumberFormat="1" applyFont="1"/>
    <xf numFmtId="0" fontId="62" fillId="27" borderId="0" xfId="0" applyFont="1" applyFill="1" applyAlignment="1">
      <alignment vertical="center"/>
    </xf>
    <xf numFmtId="0" fontId="0" fillId="27" borderId="0" xfId="0" applyFill="1"/>
    <xf numFmtId="17" fontId="62" fillId="47" borderId="0" xfId="0" quotePrefix="1" applyNumberFormat="1" applyFont="1" applyFill="1" applyAlignment="1">
      <alignment horizontal="right"/>
    </xf>
    <xf numFmtId="0" fontId="62" fillId="47" borderId="0" xfId="0" quotePrefix="1" applyFont="1" applyFill="1" applyAlignment="1">
      <alignment horizontal="right"/>
    </xf>
    <xf numFmtId="0" fontId="65" fillId="47" borderId="0" xfId="0" applyFont="1" applyFill="1" applyAlignment="1">
      <alignment horizontal="left"/>
    </xf>
    <xf numFmtId="0" fontId="66" fillId="47" borderId="0" xfId="0" applyFont="1" applyFill="1"/>
    <xf numFmtId="0" fontId="67" fillId="0" borderId="0" xfId="0" applyFont="1"/>
    <xf numFmtId="178" fontId="62" fillId="47" borderId="0" xfId="0" quotePrefix="1" applyNumberFormat="1" applyFont="1" applyFill="1" applyAlignment="1">
      <alignment horizontal="right" vertical="center"/>
    </xf>
    <xf numFmtId="0" fontId="28" fillId="0" borderId="0" xfId="0" applyFont="1"/>
    <xf numFmtId="0" fontId="2" fillId="27" borderId="0" xfId="0" applyFont="1" applyFill="1"/>
    <xf numFmtId="0" fontId="0" fillId="27" borderId="0" xfId="0" applyFill="1" applyAlignment="1">
      <alignment horizontal="left" indent="1"/>
    </xf>
    <xf numFmtId="178" fontId="68" fillId="47" borderId="0" xfId="0" applyNumberFormat="1" applyFont="1" applyFill="1" applyAlignment="1">
      <alignment horizontal="right" vertical="center"/>
    </xf>
    <xf numFmtId="0" fontId="71" fillId="0" borderId="0" xfId="0" applyFont="1"/>
    <xf numFmtId="164" fontId="62" fillId="0" borderId="0" xfId="0" quotePrefix="1" applyNumberFormat="1" applyFont="1"/>
    <xf numFmtId="0" fontId="72" fillId="47" borderId="0" xfId="112" applyFont="1" applyFill="1" applyBorder="1" applyAlignment="1" applyProtection="1"/>
    <xf numFmtId="0" fontId="62" fillId="27" borderId="23" xfId="0" applyFont="1" applyFill="1" applyBorder="1" applyAlignment="1">
      <alignment vertical="center"/>
    </xf>
    <xf numFmtId="0" fontId="62" fillId="27" borderId="24" xfId="0" applyFont="1" applyFill="1" applyBorder="1" applyAlignment="1">
      <alignment vertical="center"/>
    </xf>
    <xf numFmtId="0" fontId="0" fillId="0" borderId="0" xfId="0" quotePrefix="1"/>
    <xf numFmtId="0" fontId="62" fillId="27" borderId="26" xfId="0" applyFont="1" applyFill="1" applyBorder="1" applyAlignment="1">
      <alignment vertical="center"/>
    </xf>
    <xf numFmtId="0" fontId="0" fillId="49" borderId="0" xfId="0" applyFill="1"/>
    <xf numFmtId="0" fontId="0" fillId="48" borderId="0" xfId="0" applyFill="1"/>
    <xf numFmtId="0" fontId="2" fillId="48" borderId="0" xfId="0" applyFont="1" applyFill="1"/>
    <xf numFmtId="17" fontId="2" fillId="0" borderId="0" xfId="0" quotePrefix="1" applyNumberFormat="1" applyFont="1"/>
    <xf numFmtId="0" fontId="2" fillId="0" borderId="0" xfId="0" applyFont="1"/>
    <xf numFmtId="0" fontId="73" fillId="0" borderId="0" xfId="162" applyFont="1"/>
    <xf numFmtId="0" fontId="74" fillId="0" borderId="0" xfId="162" applyFont="1"/>
    <xf numFmtId="164" fontId="62" fillId="50" borderId="0" xfId="0" applyNumberFormat="1" applyFont="1" applyFill="1" applyAlignment="1">
      <alignment horizontal="right"/>
    </xf>
    <xf numFmtId="0" fontId="75" fillId="0" borderId="0" xfId="0" applyFont="1"/>
    <xf numFmtId="0" fontId="62" fillId="50" borderId="0" xfId="0" applyFont="1" applyFill="1"/>
    <xf numFmtId="0" fontId="62" fillId="50" borderId="0" xfId="0" quotePrefix="1" applyFont="1" applyFill="1" applyAlignment="1">
      <alignment horizontal="right"/>
    </xf>
    <xf numFmtId="0" fontId="73" fillId="50" borderId="0" xfId="162" applyFont="1" applyFill="1"/>
    <xf numFmtId="0" fontId="76" fillId="50" borderId="0" xfId="0" applyFont="1" applyFill="1"/>
    <xf numFmtId="0" fontId="76" fillId="50" borderId="0" xfId="0" applyFont="1" applyFill="1" applyAlignment="1">
      <alignment horizontal="right"/>
    </xf>
    <xf numFmtId="0" fontId="77" fillId="50" borderId="0" xfId="112" applyFont="1" applyFill="1" applyBorder="1" applyAlignment="1" applyProtection="1"/>
    <xf numFmtId="178" fontId="76" fillId="50" borderId="0" xfId="0" applyNumberFormat="1" applyFont="1" applyFill="1" applyAlignment="1">
      <alignment horizontal="right" vertical="center"/>
    </xf>
    <xf numFmtId="164" fontId="76" fillId="0" borderId="0" xfId="0" applyNumberFormat="1" applyFont="1" applyAlignment="1">
      <alignment horizontal="right"/>
    </xf>
    <xf numFmtId="2" fontId="76" fillId="0" borderId="0" xfId="0" applyNumberFormat="1" applyFont="1" applyAlignment="1">
      <alignment horizontal="right"/>
    </xf>
    <xf numFmtId="0" fontId="76" fillId="50" borderId="0" xfId="0" quotePrefix="1" applyFont="1" applyFill="1" applyAlignment="1">
      <alignment horizontal="right"/>
    </xf>
    <xf numFmtId="164" fontId="76" fillId="0" borderId="0" xfId="0" applyNumberFormat="1" applyFont="1"/>
    <xf numFmtId="2" fontId="76" fillId="0" borderId="0" xfId="0" applyNumberFormat="1" applyFont="1"/>
    <xf numFmtId="0" fontId="76" fillId="50" borderId="0" xfId="0" applyFont="1" applyFill="1" applyAlignment="1">
      <alignment horizontal="left"/>
    </xf>
    <xf numFmtId="0" fontId="76" fillId="0" borderId="0" xfId="0" applyFont="1" applyAlignment="1">
      <alignment horizontal="right"/>
    </xf>
    <xf numFmtId="164" fontId="76" fillId="0" borderId="0" xfId="0" applyNumberFormat="1" applyFont="1" applyAlignment="1">
      <alignment horizontal="left"/>
    </xf>
    <xf numFmtId="0" fontId="76" fillId="0" borderId="0" xfId="0" applyFont="1"/>
    <xf numFmtId="178" fontId="76" fillId="50" borderId="0" xfId="0" quotePrefix="1" applyNumberFormat="1" applyFont="1" applyFill="1" applyAlignment="1">
      <alignment horizontal="right" vertical="center"/>
    </xf>
    <xf numFmtId="164" fontId="78" fillId="0" borderId="0" xfId="0" applyNumberFormat="1" applyFont="1"/>
    <xf numFmtId="0" fontId="78" fillId="0" borderId="0" xfId="0" applyFont="1"/>
    <xf numFmtId="178" fontId="79" fillId="50" borderId="0" xfId="0" applyNumberFormat="1" applyFont="1" applyFill="1" applyAlignment="1">
      <alignment horizontal="right" vertical="center"/>
    </xf>
    <xf numFmtId="0" fontId="80" fillId="0" borderId="0" xfId="0" applyFont="1"/>
    <xf numFmtId="164" fontId="76" fillId="0" borderId="0" xfId="0" quotePrefix="1" applyNumberFormat="1" applyFont="1" applyAlignment="1">
      <alignment horizontal="right"/>
    </xf>
    <xf numFmtId="17" fontId="76" fillId="0" borderId="0" xfId="0" applyNumberFormat="1" applyFont="1" applyAlignment="1">
      <alignment horizontal="right"/>
    </xf>
    <xf numFmtId="0" fontId="76" fillId="50" borderId="0" xfId="0" applyFont="1" applyFill="1" applyAlignment="1">
      <alignment wrapText="1"/>
    </xf>
    <xf numFmtId="0" fontId="76" fillId="50" borderId="0" xfId="0" applyFont="1" applyFill="1" applyAlignment="1">
      <alignment horizontal="left" wrapText="1"/>
    </xf>
    <xf numFmtId="0" fontId="76" fillId="50" borderId="0" xfId="0" applyFont="1" applyFill="1" applyAlignment="1">
      <alignment horizontal="right" wrapText="1"/>
    </xf>
    <xf numFmtId="178" fontId="82" fillId="50" borderId="0" xfId="0" applyNumberFormat="1" applyFont="1" applyFill="1" applyAlignment="1">
      <alignment horizontal="right" vertical="center"/>
    </xf>
    <xf numFmtId="0" fontId="82" fillId="0" borderId="0" xfId="0" applyFont="1" applyAlignment="1">
      <alignment horizontal="right"/>
    </xf>
    <xf numFmtId="164" fontId="82" fillId="0" borderId="0" xfId="0" applyNumberFormat="1" applyFont="1" applyAlignment="1">
      <alignment horizontal="right"/>
    </xf>
    <xf numFmtId="164" fontId="83" fillId="0" borderId="0" xfId="0" applyNumberFormat="1" applyFont="1" applyAlignment="1">
      <alignment horizontal="right"/>
    </xf>
    <xf numFmtId="2" fontId="83" fillId="0" borderId="0" xfId="0" applyNumberFormat="1" applyFont="1" applyAlignment="1">
      <alignment horizontal="right"/>
    </xf>
    <xf numFmtId="0" fontId="76" fillId="50" borderId="0" xfId="162" applyFont="1" applyFill="1"/>
    <xf numFmtId="0" fontId="76" fillId="50" borderId="0" xfId="162" applyFont="1" applyFill="1" applyAlignment="1">
      <alignment horizontal="left"/>
    </xf>
    <xf numFmtId="0" fontId="76" fillId="50" borderId="0" xfId="162" applyFont="1" applyFill="1" applyAlignment="1">
      <alignment horizontal="right"/>
    </xf>
    <xf numFmtId="178" fontId="76" fillId="50" borderId="0" xfId="162" applyNumberFormat="1" applyFont="1" applyFill="1" applyAlignment="1">
      <alignment horizontal="right" vertical="center"/>
    </xf>
    <xf numFmtId="164" fontId="76" fillId="0" borderId="0" xfId="162" applyNumberFormat="1" applyFont="1" applyAlignment="1">
      <alignment horizontal="right"/>
    </xf>
    <xf numFmtId="178" fontId="76" fillId="50" borderId="0" xfId="162" quotePrefix="1" applyNumberFormat="1" applyFont="1" applyFill="1" applyAlignment="1">
      <alignment horizontal="right" vertical="center"/>
    </xf>
    <xf numFmtId="0" fontId="76" fillId="0" borderId="0" xfId="162" applyFont="1" applyAlignment="1">
      <alignment horizontal="right"/>
    </xf>
    <xf numFmtId="164" fontId="76" fillId="0" borderId="0" xfId="162" applyNumberFormat="1" applyFont="1"/>
    <xf numFmtId="0" fontId="76" fillId="0" borderId="0" xfId="162" applyFont="1"/>
    <xf numFmtId="164" fontId="83" fillId="0" borderId="0" xfId="162" applyNumberFormat="1" applyFont="1" applyAlignment="1">
      <alignment horizontal="right"/>
    </xf>
    <xf numFmtId="178" fontId="79" fillId="50" borderId="0" xfId="162" applyNumberFormat="1" applyFont="1" applyFill="1" applyAlignment="1">
      <alignment horizontal="right" vertical="center"/>
    </xf>
    <xf numFmtId="0" fontId="76" fillId="27" borderId="25" xfId="0" applyFont="1" applyFill="1" applyBorder="1"/>
    <xf numFmtId="0" fontId="76" fillId="27" borderId="0" xfId="0" applyFont="1" applyFill="1"/>
    <xf numFmtId="0" fontId="87" fillId="49" borderId="30" xfId="0" applyFont="1" applyFill="1" applyBorder="1" applyAlignment="1">
      <alignment vertical="center"/>
    </xf>
    <xf numFmtId="0" fontId="85" fillId="48" borderId="25" xfId="0" applyFont="1" applyFill="1" applyBorder="1" applyAlignment="1">
      <alignment horizontal="left" vertical="center" wrapText="1"/>
    </xf>
    <xf numFmtId="0" fontId="85" fillId="48" borderId="0" xfId="0" applyFont="1" applyFill="1" applyAlignment="1">
      <alignment horizontal="left" vertical="center" wrapText="1"/>
    </xf>
    <xf numFmtId="0" fontId="89" fillId="27" borderId="22" xfId="0" applyFont="1" applyFill="1" applyBorder="1" applyAlignment="1">
      <alignment horizontal="left" vertical="center"/>
    </xf>
    <xf numFmtId="0" fontId="90" fillId="27" borderId="25" xfId="0" applyFont="1" applyFill="1" applyBorder="1" applyAlignment="1">
      <alignment horizontal="left" vertical="center"/>
    </xf>
    <xf numFmtId="0" fontId="91" fillId="27" borderId="22" xfId="112" applyFont="1" applyFill="1" applyBorder="1" applyAlignment="1" applyProtection="1">
      <alignment horizontal="left" vertical="center" indent="1"/>
    </xf>
    <xf numFmtId="17" fontId="85" fillId="27" borderId="25" xfId="112" quotePrefix="1" applyNumberFormat="1" applyFont="1" applyFill="1" applyBorder="1" applyAlignment="1" applyProtection="1">
      <alignment horizontal="left" vertical="center" indent="1"/>
    </xf>
    <xf numFmtId="0" fontId="92" fillId="50" borderId="0" xfId="0" applyFont="1" applyFill="1" applyAlignment="1">
      <alignment wrapText="1"/>
    </xf>
    <xf numFmtId="0" fontId="93" fillId="50" borderId="0" xfId="0" applyFont="1" applyFill="1" applyAlignment="1">
      <alignment horizontal="left"/>
    </xf>
    <xf numFmtId="0" fontId="92" fillId="50" borderId="0" xfId="0" applyFont="1" applyFill="1" applyAlignment="1">
      <alignment horizontal="right"/>
    </xf>
    <xf numFmtId="0" fontId="92" fillId="50" borderId="0" xfId="0" applyFont="1" applyFill="1"/>
    <xf numFmtId="0" fontId="92" fillId="50" borderId="0" xfId="0" applyFont="1" applyFill="1" applyAlignment="1">
      <alignment horizontal="right" wrapText="1"/>
    </xf>
    <xf numFmtId="0" fontId="92" fillId="50" borderId="0" xfId="162" applyFont="1" applyFill="1" applyAlignment="1">
      <alignment wrapText="1"/>
    </xf>
    <xf numFmtId="0" fontId="93" fillId="50" borderId="0" xfId="162" applyFont="1" applyFill="1" applyAlignment="1">
      <alignment horizontal="left"/>
    </xf>
    <xf numFmtId="0" fontId="92" fillId="50" borderId="0" xfId="162" applyFont="1" applyFill="1" applyAlignment="1">
      <alignment horizontal="right"/>
    </xf>
    <xf numFmtId="0" fontId="92" fillId="27" borderId="0" xfId="0" applyFont="1" applyFill="1"/>
    <xf numFmtId="0" fontId="92" fillId="27" borderId="0" xfId="0" applyFont="1" applyFill="1" applyAlignment="1">
      <alignment vertical="center"/>
    </xf>
    <xf numFmtId="17" fontId="76" fillId="50" borderId="0" xfId="0" quotePrefix="1" applyNumberFormat="1" applyFont="1" applyFill="1" applyAlignment="1">
      <alignment horizontal="right"/>
    </xf>
    <xf numFmtId="164" fontId="94" fillId="0" borderId="0" xfId="0" applyNumberFormat="1" applyFont="1" applyAlignment="1">
      <alignment horizontal="right"/>
    </xf>
    <xf numFmtId="0" fontId="88" fillId="50" borderId="22" xfId="0" applyFont="1" applyFill="1" applyBorder="1" applyAlignment="1">
      <alignment vertical="center"/>
    </xf>
    <xf numFmtId="0" fontId="88" fillId="50" borderId="0" xfId="0" applyFont="1" applyFill="1" applyAlignment="1">
      <alignment vertical="center"/>
    </xf>
    <xf numFmtId="0" fontId="88" fillId="50" borderId="25" xfId="0" applyFont="1" applyFill="1" applyBorder="1" applyAlignment="1">
      <alignment vertical="center"/>
    </xf>
    <xf numFmtId="0" fontId="76" fillId="27" borderId="31" xfId="0" applyFont="1" applyFill="1" applyBorder="1"/>
    <xf numFmtId="0" fontId="85" fillId="48" borderId="32" xfId="0" applyFont="1" applyFill="1" applyBorder="1" applyAlignment="1">
      <alignment horizontal="left" vertical="center" wrapText="1"/>
    </xf>
    <xf numFmtId="0" fontId="85" fillId="48" borderId="33" xfId="0" applyFont="1" applyFill="1" applyBorder="1" applyAlignment="1">
      <alignment horizontal="left" vertical="center" wrapText="1"/>
    </xf>
    <xf numFmtId="0" fontId="76" fillId="27" borderId="22" xfId="0" applyFont="1" applyFill="1" applyBorder="1" applyAlignment="1">
      <alignment vertical="center"/>
    </xf>
    <xf numFmtId="0" fontId="76" fillId="27" borderId="25" xfId="0" applyFont="1" applyFill="1" applyBorder="1" applyAlignment="1">
      <alignment horizontal="left" vertical="center" indent="1"/>
    </xf>
    <xf numFmtId="0" fontId="95" fillId="27" borderId="25" xfId="0" applyFont="1" applyFill="1" applyBorder="1" applyAlignment="1">
      <alignment horizontal="left" vertical="center" indent="1"/>
    </xf>
    <xf numFmtId="0" fontId="85" fillId="27" borderId="25" xfId="112" quotePrefix="1" applyFont="1" applyFill="1" applyBorder="1" applyAlignment="1" applyProtection="1">
      <alignment horizontal="left" vertical="center" indent="1"/>
    </xf>
    <xf numFmtId="0" fontId="91" fillId="27" borderId="25" xfId="112" applyFont="1" applyFill="1" applyBorder="1" applyAlignment="1" applyProtection="1">
      <alignment horizontal="left" vertical="center" indent="2"/>
    </xf>
    <xf numFmtId="0" fontId="91" fillId="27" borderId="31" xfId="112" applyFont="1" applyFill="1" applyBorder="1" applyAlignment="1" applyProtection="1">
      <alignment horizontal="left" vertical="center" indent="1"/>
    </xf>
    <xf numFmtId="0" fontId="76" fillId="27" borderId="32" xfId="0" applyFont="1" applyFill="1" applyBorder="1"/>
    <xf numFmtId="0" fontId="76" fillId="27" borderId="33" xfId="0" applyFont="1" applyFill="1" applyBorder="1" applyAlignment="1">
      <alignment horizontal="left" vertical="center" indent="1"/>
    </xf>
    <xf numFmtId="0" fontId="88" fillId="50" borderId="25" xfId="0" applyFont="1" applyFill="1" applyBorder="1" applyAlignment="1">
      <alignment horizontal="left" vertical="center" indent="1"/>
    </xf>
    <xf numFmtId="0" fontId="91" fillId="27" borderId="22" xfId="112" applyFont="1" applyFill="1" applyBorder="1" applyAlignment="1" applyProtection="1">
      <alignment horizontal="left" vertical="center" indent="2"/>
    </xf>
    <xf numFmtId="0" fontId="76" fillId="27" borderId="0" xfId="0" applyFont="1" applyFill="1" applyAlignment="1">
      <alignment horizontal="left" indent="1"/>
    </xf>
    <xf numFmtId="17" fontId="1" fillId="0" borderId="0" xfId="0" quotePrefix="1" applyNumberFormat="1" applyFont="1"/>
    <xf numFmtId="164" fontId="62" fillId="50" borderId="0" xfId="0" quotePrefix="1" applyNumberFormat="1" applyFont="1" applyFill="1" applyAlignment="1">
      <alignment horizontal="right"/>
    </xf>
    <xf numFmtId="0" fontId="26" fillId="0" borderId="0" xfId="0" applyFont="1"/>
    <xf numFmtId="0" fontId="1" fillId="48" borderId="0" xfId="0" applyFont="1" applyFill="1"/>
    <xf numFmtId="0" fontId="1" fillId="0" borderId="0" xfId="0" applyFont="1"/>
    <xf numFmtId="164" fontId="81" fillId="0" borderId="0" xfId="0" applyNumberFormat="1" applyFont="1"/>
    <xf numFmtId="178" fontId="81" fillId="50" borderId="0" xfId="0" quotePrefix="1" applyNumberFormat="1" applyFont="1" applyFill="1" applyAlignment="1">
      <alignment horizontal="right" vertical="center"/>
    </xf>
    <xf numFmtId="17" fontId="81" fillId="50" borderId="0" xfId="0" quotePrefix="1" applyNumberFormat="1" applyFont="1" applyFill="1" applyAlignment="1">
      <alignment horizontal="right" wrapText="1"/>
    </xf>
    <xf numFmtId="178" fontId="79" fillId="50" borderId="0" xfId="162" quotePrefix="1" applyNumberFormat="1" applyFont="1" applyFill="1" applyAlignment="1">
      <alignment horizontal="right" vertical="center" wrapText="1"/>
    </xf>
    <xf numFmtId="0" fontId="79" fillId="0" borderId="0" xfId="0" applyFont="1" applyAlignment="1">
      <alignment horizontal="right"/>
    </xf>
    <xf numFmtId="164" fontId="79" fillId="0" borderId="0" xfId="0" applyNumberFormat="1" applyFont="1" applyAlignment="1">
      <alignment horizontal="right"/>
    </xf>
    <xf numFmtId="178" fontId="79" fillId="50" borderId="0" xfId="162" quotePrefix="1" applyNumberFormat="1" applyFont="1" applyFill="1" applyAlignment="1">
      <alignment horizontal="right" wrapText="1"/>
    </xf>
    <xf numFmtId="0" fontId="79" fillId="0" borderId="0" xfId="0" applyFont="1"/>
    <xf numFmtId="164" fontId="79" fillId="0" borderId="0" xfId="0" applyNumberFormat="1" applyFont="1"/>
    <xf numFmtId="0" fontId="97" fillId="0" borderId="0" xfId="162" applyFont="1"/>
    <xf numFmtId="164" fontId="79" fillId="0" borderId="0" xfId="0" applyNumberFormat="1" applyFont="1" applyAlignment="1">
      <alignment vertical="center"/>
    </xf>
    <xf numFmtId="0" fontId="97" fillId="0" borderId="0" xfId="162" applyFont="1" applyAlignment="1">
      <alignment vertical="center"/>
    </xf>
    <xf numFmtId="178" fontId="79" fillId="50" borderId="0" xfId="0" quotePrefix="1" applyNumberFormat="1" applyFont="1" applyFill="1" applyAlignment="1">
      <alignment horizontal="right" vertical="center"/>
    </xf>
    <xf numFmtId="0" fontId="69" fillId="0" borderId="0" xfId="0" applyFont="1"/>
    <xf numFmtId="178" fontId="79" fillId="50" borderId="0" xfId="0" quotePrefix="1" applyNumberFormat="1" applyFont="1" applyFill="1" applyAlignment="1">
      <alignment horizontal="right" vertical="center" wrapText="1"/>
    </xf>
    <xf numFmtId="0" fontId="69" fillId="0" borderId="0" xfId="0" applyFont="1" applyAlignment="1">
      <alignment vertical="center"/>
    </xf>
    <xf numFmtId="0" fontId="68" fillId="0" borderId="0" xfId="0" applyFont="1"/>
    <xf numFmtId="164" fontId="79" fillId="0" borderId="0" xfId="0" applyNumberFormat="1" applyFont="1" applyAlignment="1">
      <alignment horizontal="right" vertical="center"/>
    </xf>
    <xf numFmtId="0" fontId="68" fillId="0" borderId="0" xfId="0" applyFont="1" applyAlignment="1">
      <alignment vertical="center"/>
    </xf>
    <xf numFmtId="17" fontId="79" fillId="50" borderId="0" xfId="0" quotePrefix="1" applyNumberFormat="1" applyFont="1" applyFill="1" applyAlignment="1">
      <alignment horizontal="right"/>
    </xf>
    <xf numFmtId="17" fontId="79" fillId="50" borderId="0" xfId="0" quotePrefix="1" applyNumberFormat="1" applyFont="1" applyFill="1" applyAlignment="1">
      <alignment horizontal="right" wrapText="1"/>
    </xf>
    <xf numFmtId="0" fontId="1" fillId="27" borderId="0" xfId="0" applyFont="1" applyFill="1"/>
    <xf numFmtId="0" fontId="96" fillId="0" borderId="22" xfId="112" applyFont="1" applyFill="1" applyBorder="1" applyAlignment="1" applyProtection="1">
      <alignment horizontal="left" vertical="center" indent="1"/>
    </xf>
    <xf numFmtId="0" fontId="85" fillId="0" borderId="25" xfId="112" quotePrefix="1" applyFont="1" applyFill="1" applyBorder="1" applyAlignment="1" applyProtection="1">
      <alignment horizontal="left" vertical="center" indent="1"/>
    </xf>
    <xf numFmtId="0" fontId="98" fillId="50" borderId="0" xfId="0" quotePrefix="1" applyFont="1" applyFill="1" applyAlignment="1">
      <alignment horizontal="right"/>
    </xf>
    <xf numFmtId="164" fontId="98" fillId="0" borderId="0" xfId="0" applyNumberFormat="1" applyFont="1"/>
    <xf numFmtId="0" fontId="99" fillId="50" borderId="0" xfId="0" applyFont="1" applyFill="1" applyAlignment="1">
      <alignment horizontal="left"/>
    </xf>
    <xf numFmtId="164" fontId="99" fillId="0" borderId="0" xfId="0" applyNumberFormat="1" applyFont="1"/>
    <xf numFmtId="164" fontId="99" fillId="0" borderId="0" xfId="162" applyNumberFormat="1" applyFont="1"/>
    <xf numFmtId="0" fontId="96" fillId="27" borderId="22" xfId="112" applyFont="1" applyFill="1" applyBorder="1" applyAlignment="1" applyProtection="1">
      <alignment horizontal="left" vertical="center" indent="1"/>
    </xf>
    <xf numFmtId="17" fontId="76" fillId="50" borderId="0" xfId="0" applyNumberFormat="1" applyFont="1" applyFill="1" applyAlignment="1">
      <alignment horizontal="right"/>
    </xf>
    <xf numFmtId="164" fontId="0" fillId="0" borderId="0" xfId="0" quotePrefix="1" applyNumberFormat="1"/>
    <xf numFmtId="164" fontId="0" fillId="0" borderId="0" xfId="0" applyNumberFormat="1"/>
    <xf numFmtId="178" fontId="79" fillId="50" borderId="0" xfId="0" applyNumberFormat="1" applyFont="1" applyFill="1" applyAlignment="1">
      <alignment horizontal="right" vertical="center" wrapText="1"/>
    </xf>
    <xf numFmtId="179" fontId="76" fillId="0" borderId="0" xfId="0" applyNumberFormat="1" applyFont="1" applyAlignment="1">
      <alignment horizontal="right"/>
    </xf>
    <xf numFmtId="0" fontId="92" fillId="48" borderId="0" xfId="0" applyFont="1" applyFill="1"/>
    <xf numFmtId="0" fontId="76" fillId="48" borderId="0" xfId="0" applyFont="1" applyFill="1"/>
    <xf numFmtId="0" fontId="92" fillId="48" borderId="0" xfId="0" applyFont="1" applyFill="1" applyAlignment="1">
      <alignment wrapText="1"/>
    </xf>
    <xf numFmtId="164" fontId="76" fillId="48" borderId="0" xfId="0" applyNumberFormat="1" applyFont="1" applyFill="1"/>
    <xf numFmtId="164" fontId="62" fillId="0" borderId="0" xfId="0" quotePrefix="1" applyNumberFormat="1" applyFont="1" applyAlignment="1">
      <alignment horizontal="right"/>
    </xf>
    <xf numFmtId="17" fontId="76" fillId="0" borderId="0" xfId="0" quotePrefix="1" applyNumberFormat="1" applyFont="1" applyAlignment="1">
      <alignment horizontal="right"/>
    </xf>
    <xf numFmtId="0" fontId="76" fillId="0" borderId="0" xfId="0" quotePrefix="1" applyFont="1" applyAlignment="1">
      <alignment horizontal="right"/>
    </xf>
    <xf numFmtId="178" fontId="76" fillId="0" borderId="0" xfId="0" quotePrefix="1" applyNumberFormat="1" applyFont="1" applyAlignment="1">
      <alignment horizontal="right" vertical="center"/>
    </xf>
    <xf numFmtId="178" fontId="76" fillId="0" borderId="0" xfId="162" quotePrefix="1" applyNumberFormat="1" applyFont="1" applyAlignment="1">
      <alignment horizontal="right" vertical="center"/>
    </xf>
    <xf numFmtId="1" fontId="76" fillId="0" borderId="0" xfId="0" applyNumberFormat="1" applyFont="1" applyAlignment="1">
      <alignment horizontal="right"/>
    </xf>
    <xf numFmtId="0" fontId="94" fillId="0" borderId="0" xfId="0" applyFont="1" applyAlignment="1">
      <alignment horizontal="right"/>
    </xf>
    <xf numFmtId="2" fontId="76" fillId="0" borderId="0" xfId="0" applyNumberFormat="1" applyFont="1" applyAlignment="1">
      <alignment horizontal="center"/>
    </xf>
    <xf numFmtId="178" fontId="102" fillId="50" borderId="0" xfId="0" applyNumberFormat="1" applyFont="1" applyFill="1" applyAlignment="1">
      <alignment horizontal="right" vertical="center" wrapText="1"/>
    </xf>
    <xf numFmtId="178" fontId="76" fillId="50" borderId="0" xfId="0" applyNumberFormat="1" applyFont="1" applyFill="1" applyAlignment="1">
      <alignment horizontal="right" vertical="center" wrapText="1"/>
    </xf>
    <xf numFmtId="164" fontId="99" fillId="0" borderId="0" xfId="0" applyNumberFormat="1" applyFont="1" applyAlignment="1">
      <alignment horizontal="right"/>
    </xf>
    <xf numFmtId="1" fontId="76" fillId="0" borderId="0" xfId="0" applyNumberFormat="1" applyFont="1"/>
    <xf numFmtId="0" fontId="99" fillId="48" borderId="0" xfId="0" applyFont="1" applyFill="1"/>
    <xf numFmtId="0" fontId="99" fillId="50" borderId="0" xfId="0" applyFont="1" applyFill="1" applyAlignment="1">
      <alignment horizontal="right"/>
    </xf>
    <xf numFmtId="0" fontId="99" fillId="50" borderId="0" xfId="0" applyFont="1" applyFill="1"/>
    <xf numFmtId="0" fontId="99" fillId="0" borderId="0" xfId="0" applyFont="1"/>
    <xf numFmtId="0" fontId="103" fillId="0" borderId="0" xfId="0" applyFont="1"/>
    <xf numFmtId="0" fontId="99" fillId="50" borderId="0" xfId="0" quotePrefix="1" applyFont="1" applyFill="1"/>
    <xf numFmtId="178" fontId="99" fillId="50" borderId="0" xfId="0" applyNumberFormat="1" applyFont="1" applyFill="1" applyAlignment="1">
      <alignment horizontal="right" vertical="center"/>
    </xf>
    <xf numFmtId="178" fontId="99" fillId="50" borderId="0" xfId="0" quotePrefix="1" applyNumberFormat="1" applyFont="1" applyFill="1" applyAlignment="1">
      <alignment horizontal="right" vertical="center"/>
    </xf>
    <xf numFmtId="164" fontId="103" fillId="0" borderId="0" xfId="0" quotePrefix="1" applyNumberFormat="1" applyFont="1"/>
    <xf numFmtId="164" fontId="103" fillId="0" borderId="0" xfId="0" applyNumberFormat="1" applyFont="1"/>
    <xf numFmtId="164" fontId="99" fillId="0" borderId="0" xfId="0" quotePrefix="1" applyNumberFormat="1" applyFont="1"/>
    <xf numFmtId="3" fontId="99" fillId="0" borderId="0" xfId="0" applyNumberFormat="1" applyFont="1"/>
    <xf numFmtId="0" fontId="99" fillId="0" borderId="0" xfId="0" applyFont="1" applyAlignment="1">
      <alignment horizontal="right"/>
    </xf>
    <xf numFmtId="178" fontId="104" fillId="50" borderId="0" xfId="0" applyNumberFormat="1" applyFont="1" applyFill="1" applyAlignment="1">
      <alignment horizontal="right" vertical="center"/>
    </xf>
    <xf numFmtId="0" fontId="103" fillId="0" borderId="0" xfId="0" applyFont="1" applyAlignment="1">
      <alignment horizontal="right"/>
    </xf>
    <xf numFmtId="164" fontId="103" fillId="0" borderId="0" xfId="0" applyNumberFormat="1" applyFont="1" applyAlignment="1">
      <alignment horizontal="right"/>
    </xf>
    <xf numFmtId="2" fontId="99" fillId="0" borderId="0" xfId="0" applyNumberFormat="1" applyFont="1" applyAlignment="1">
      <alignment horizontal="right"/>
    </xf>
    <xf numFmtId="164" fontId="105" fillId="0" borderId="0" xfId="0" applyNumberFormat="1" applyFont="1" applyAlignment="1">
      <alignment horizontal="right"/>
    </xf>
    <xf numFmtId="0" fontId="105" fillId="0" borderId="0" xfId="0" applyFont="1" applyAlignment="1">
      <alignment horizontal="right"/>
    </xf>
    <xf numFmtId="1" fontId="99" fillId="0" borderId="0" xfId="0" applyNumberFormat="1" applyFont="1" applyAlignment="1">
      <alignment horizontal="right"/>
    </xf>
    <xf numFmtId="1" fontId="105" fillId="0" borderId="0" xfId="0" applyNumberFormat="1" applyFont="1" applyAlignment="1">
      <alignment horizontal="right"/>
    </xf>
    <xf numFmtId="0" fontId="99" fillId="50" borderId="0" xfId="0" quotePrefix="1" applyFont="1" applyFill="1" applyAlignment="1">
      <alignment horizontal="right"/>
    </xf>
    <xf numFmtId="17" fontId="99" fillId="50" borderId="0" xfId="0" quotePrefix="1" applyNumberFormat="1" applyFont="1" applyFill="1" applyAlignment="1">
      <alignment horizontal="right"/>
    </xf>
    <xf numFmtId="0" fontId="103" fillId="0" borderId="0" xfId="0" applyFont="1" applyAlignment="1">
      <alignment horizontal="right" vertical="center"/>
    </xf>
    <xf numFmtId="164" fontId="103" fillId="0" borderId="0" xfId="0" applyNumberFormat="1" applyFont="1" applyAlignment="1">
      <alignment horizontal="right" vertical="center"/>
    </xf>
    <xf numFmtId="0" fontId="103" fillId="0" borderId="0" xfId="0" applyFont="1" applyAlignment="1">
      <alignment vertical="center"/>
    </xf>
    <xf numFmtId="0" fontId="67" fillId="0" borderId="0" xfId="0" applyFont="1" applyAlignment="1">
      <alignment horizontal="right"/>
    </xf>
    <xf numFmtId="164" fontId="67" fillId="0" borderId="0" xfId="0" applyNumberFormat="1" applyFont="1" applyAlignment="1">
      <alignment horizontal="right"/>
    </xf>
    <xf numFmtId="0" fontId="67" fillId="0" borderId="0" xfId="0" applyFont="1" applyAlignment="1">
      <alignment horizontal="right" vertical="center"/>
    </xf>
    <xf numFmtId="164" fontId="67" fillId="0" borderId="0" xfId="0" applyNumberFormat="1" applyFont="1" applyAlignment="1">
      <alignment horizontal="right" vertical="center"/>
    </xf>
    <xf numFmtId="0" fontId="67" fillId="0" borderId="0" xfId="0" applyFont="1" applyAlignment="1">
      <alignment vertical="center"/>
    </xf>
    <xf numFmtId="164" fontId="106" fillId="0" borderId="0" xfId="0" applyNumberFormat="1" applyFont="1" applyAlignment="1">
      <alignment horizontal="left"/>
    </xf>
    <xf numFmtId="178" fontId="103" fillId="50" borderId="0" xfId="0" applyNumberFormat="1" applyFont="1" applyFill="1" applyAlignment="1">
      <alignment horizontal="right" vertical="center"/>
    </xf>
    <xf numFmtId="164" fontId="106" fillId="0" borderId="0" xfId="0" applyNumberFormat="1" applyFont="1" applyAlignment="1">
      <alignment horizontal="right"/>
    </xf>
    <xf numFmtId="0" fontId="106" fillId="0" borderId="0" xfId="0" applyFont="1" applyAlignment="1">
      <alignment horizontal="right"/>
    </xf>
    <xf numFmtId="0" fontId="106" fillId="0" borderId="0" xfId="0" applyFont="1"/>
    <xf numFmtId="0" fontId="99" fillId="50" borderId="0" xfId="162" applyFont="1" applyFill="1" applyAlignment="1">
      <alignment horizontal="right"/>
    </xf>
    <xf numFmtId="0" fontId="99" fillId="50" borderId="0" xfId="162" applyFont="1" applyFill="1"/>
    <xf numFmtId="164" fontId="99" fillId="0" borderId="0" xfId="162" applyNumberFormat="1" applyFont="1" applyAlignment="1">
      <alignment horizontal="right"/>
    </xf>
    <xf numFmtId="0" fontId="99" fillId="0" borderId="0" xfId="162" applyFont="1" applyAlignment="1">
      <alignment horizontal="right"/>
    </xf>
    <xf numFmtId="0" fontId="99" fillId="0" borderId="0" xfId="162" applyFont="1"/>
    <xf numFmtId="164" fontId="106" fillId="0" borderId="0" xfId="162" applyNumberFormat="1" applyFont="1" applyAlignment="1">
      <alignment horizontal="right"/>
    </xf>
    <xf numFmtId="0" fontId="106" fillId="0" borderId="0" xfId="162" applyFont="1" applyAlignment="1">
      <alignment horizontal="right"/>
    </xf>
    <xf numFmtId="0" fontId="106" fillId="0" borderId="0" xfId="162" applyFont="1"/>
    <xf numFmtId="178" fontId="99" fillId="50" borderId="0" xfId="162" applyNumberFormat="1" applyFont="1" applyFill="1" applyAlignment="1">
      <alignment horizontal="right" vertical="center"/>
    </xf>
    <xf numFmtId="2" fontId="99" fillId="0" borderId="0" xfId="162" applyNumberFormat="1" applyFont="1" applyAlignment="1">
      <alignment horizontal="right"/>
    </xf>
    <xf numFmtId="0" fontId="67" fillId="0" borderId="0" xfId="162" applyFont="1" applyAlignment="1">
      <alignment horizontal="right"/>
    </xf>
    <xf numFmtId="164" fontId="67" fillId="0" borderId="0" xfId="162" applyNumberFormat="1" applyFont="1" applyAlignment="1">
      <alignment horizontal="right"/>
    </xf>
    <xf numFmtId="0" fontId="67" fillId="0" borderId="0" xfId="162" applyFont="1"/>
    <xf numFmtId="164" fontId="105" fillId="0" borderId="0" xfId="162" applyNumberFormat="1" applyFont="1" applyAlignment="1">
      <alignment horizontal="right"/>
    </xf>
    <xf numFmtId="0" fontId="105" fillId="0" borderId="0" xfId="162" applyFont="1" applyAlignment="1">
      <alignment horizontal="right"/>
    </xf>
    <xf numFmtId="1" fontId="99" fillId="0" borderId="0" xfId="162" applyNumberFormat="1" applyFont="1" applyAlignment="1">
      <alignment horizontal="right"/>
    </xf>
    <xf numFmtId="1" fontId="105" fillId="0" borderId="0" xfId="162" applyNumberFormat="1" applyFont="1" applyAlignment="1">
      <alignment horizontal="right"/>
    </xf>
    <xf numFmtId="0" fontId="99" fillId="50" borderId="0" xfId="162" quotePrefix="1" applyFont="1" applyFill="1" applyAlignment="1">
      <alignment horizontal="right"/>
    </xf>
    <xf numFmtId="17" fontId="99" fillId="50" borderId="0" xfId="162" quotePrefix="1" applyNumberFormat="1" applyFont="1" applyFill="1" applyAlignment="1">
      <alignment horizontal="right"/>
    </xf>
    <xf numFmtId="0" fontId="67" fillId="0" borderId="0" xfId="162" applyFont="1" applyAlignment="1">
      <alignment horizontal="right" vertical="center"/>
    </xf>
    <xf numFmtId="164" fontId="67" fillId="0" borderId="0" xfId="162" applyNumberFormat="1" applyFont="1" applyAlignment="1">
      <alignment horizontal="right" vertical="center"/>
    </xf>
    <xf numFmtId="0" fontId="67" fillId="0" borderId="0" xfId="162" applyFont="1" applyAlignment="1">
      <alignment vertical="center"/>
    </xf>
    <xf numFmtId="2" fontId="106" fillId="0" borderId="0" xfId="0" applyNumberFormat="1" applyFont="1" applyAlignment="1">
      <alignment horizontal="right"/>
    </xf>
    <xf numFmtId="0" fontId="99" fillId="50" borderId="0" xfId="0" applyFont="1" applyFill="1" applyAlignment="1">
      <alignment horizontal="right" wrapText="1"/>
    </xf>
    <xf numFmtId="0" fontId="99" fillId="50" borderId="0" xfId="0" applyFont="1" applyFill="1" applyAlignment="1">
      <alignment wrapText="1"/>
    </xf>
    <xf numFmtId="0" fontId="99" fillId="50" borderId="0" xfId="0" applyFont="1" applyFill="1" applyAlignment="1">
      <alignment horizontal="left" wrapText="1"/>
    </xf>
    <xf numFmtId="164" fontId="99" fillId="0" borderId="0" xfId="0" applyNumberFormat="1" applyFont="1" applyAlignment="1">
      <alignment horizontal="left"/>
    </xf>
    <xf numFmtId="164" fontId="102" fillId="0" borderId="0" xfId="0" applyNumberFormat="1" applyFont="1" applyAlignment="1">
      <alignment horizontal="right"/>
    </xf>
    <xf numFmtId="178" fontId="99" fillId="50" borderId="0" xfId="0" applyNumberFormat="1" applyFont="1" applyFill="1" applyAlignment="1">
      <alignment horizontal="left" vertical="center"/>
    </xf>
    <xf numFmtId="1" fontId="99" fillId="0" borderId="0" xfId="381" applyNumberFormat="1" applyFont="1" applyAlignment="1">
      <alignment horizontal="center"/>
    </xf>
    <xf numFmtId="164" fontId="99" fillId="0" borderId="0" xfId="381" applyNumberFormat="1" applyFont="1" applyAlignment="1">
      <alignment horizontal="center"/>
    </xf>
    <xf numFmtId="165" fontId="99" fillId="0" borderId="0" xfId="0" applyNumberFormat="1" applyFont="1" applyAlignment="1">
      <alignment horizontal="right"/>
    </xf>
    <xf numFmtId="2" fontId="99" fillId="0" borderId="0" xfId="0" applyNumberFormat="1" applyFont="1" applyAlignment="1">
      <alignment horizontal="center"/>
    </xf>
    <xf numFmtId="164" fontId="99" fillId="0" borderId="0" xfId="0" applyNumberFormat="1" applyFont="1" applyAlignment="1">
      <alignment horizontal="center"/>
    </xf>
    <xf numFmtId="0" fontId="85" fillId="48" borderId="0" xfId="0" applyFont="1" applyFill="1" applyAlignment="1">
      <alignment horizontal="left" vertical="center" wrapText="1"/>
    </xf>
    <xf numFmtId="0" fontId="85" fillId="48" borderId="25" xfId="0" applyFont="1" applyFill="1" applyBorder="1" applyAlignment="1">
      <alignment horizontal="left" vertical="center" wrapText="1"/>
    </xf>
    <xf numFmtId="0" fontId="84" fillId="50" borderId="27" xfId="0" applyFont="1" applyFill="1" applyBorder="1" applyAlignment="1">
      <alignment horizontal="center" vertical="center"/>
    </xf>
    <xf numFmtId="0" fontId="84" fillId="50" borderId="28" xfId="0" applyFont="1" applyFill="1" applyBorder="1" applyAlignment="1">
      <alignment horizontal="center" vertical="center"/>
    </xf>
    <xf numFmtId="0" fontId="84" fillId="50" borderId="29" xfId="0" applyFont="1" applyFill="1" applyBorder="1" applyAlignment="1">
      <alignment horizontal="center" vertical="center"/>
    </xf>
    <xf numFmtId="178" fontId="67" fillId="50" borderId="0" xfId="0" applyNumberFormat="1" applyFont="1" applyFill="1" applyAlignment="1">
      <alignment horizontal="left" vertical="top" wrapText="1"/>
    </xf>
    <xf numFmtId="0" fontId="76" fillId="50" borderId="0" xfId="0" applyFont="1" applyFill="1" applyAlignment="1">
      <alignment horizontal="left" wrapText="1"/>
    </xf>
    <xf numFmtId="2" fontId="0" fillId="0" borderId="0" xfId="0" quotePrefix="1" applyNumberFormat="1"/>
  </cellXfs>
  <cellStyles count="437">
    <cellStyle name="%" xfId="1" xr:uid="{00000000-0005-0000-0000-000000000000}"/>
    <cellStyle name="% 2" xfId="2" xr:uid="{00000000-0005-0000-0000-000001000000}"/>
    <cellStyle name="% 2 2" xfId="348" xr:uid="{193857CC-A0E7-4DB9-B390-899F39E10A1A}"/>
    <cellStyle name="%_Adjusting the fan charts" xfId="3" xr:uid="{00000000-0005-0000-0000-000002000000}"/>
    <cellStyle name="%_Fiscal Tables" xfId="4" xr:uid="{00000000-0005-0000-0000-000003000000}"/>
    <cellStyle name="%_Fiscal Tables 2" xfId="349" xr:uid="{7E9ED78A-7759-4FC7-A96A-E91F1CEB6A97}"/>
    <cellStyle name="%_Historical official forecasts" xfId="5" xr:uid="{00000000-0005-0000-0000-000004000000}"/>
    <cellStyle name="%_PEF FSBR2011" xfId="6" xr:uid="{00000000-0005-0000-0000-000005000000}"/>
    <cellStyle name="%_PEF FSBR2011 2" xfId="350" xr:uid="{79978C4C-6575-4FED-8CC4-07CD7761C33C}"/>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x000d__x000a_Zoomed=1_x000d__x000a_Row=0_x000d__x000a_Column=0_x000d__x000a_Height=0_x000d__x000a_Width=0_x000d__x000a_FontName=FoxFont_x000d__x000a_FontStyle=0_x000d__x000a_FontSize=9_x000d__x000a_PrtFontName=FoxPrin 2" xfId="351" xr:uid="{FEC2D95A-467C-4397-BE12-C05614A7A00F}"/>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1dp 2 2" xfId="353" xr:uid="{E07524BC-0B49-4BE2-A4C2-F4A80D4DB16F}"/>
    <cellStyle name="1dp 3" xfId="352" xr:uid="{9A5B47F1-1C0B-4688-BC98-3CEDBAA80041}"/>
    <cellStyle name="20% - Accent1" xfId="13" builtinId="30" customBuiltin="1"/>
    <cellStyle name="20% - Accent1 2" xfId="14" xr:uid="{00000000-0005-0000-0000-00000D000000}"/>
    <cellStyle name="20% - Accent2" xfId="15" builtinId="34" customBuiltin="1"/>
    <cellStyle name="20% - Accent2 2" xfId="16" xr:uid="{00000000-0005-0000-0000-00000F000000}"/>
    <cellStyle name="20% - Accent3" xfId="17" builtinId="38" customBuiltin="1"/>
    <cellStyle name="20% - Accent3 2" xfId="18" xr:uid="{00000000-0005-0000-0000-000011000000}"/>
    <cellStyle name="20% - Accent4" xfId="19" builtinId="42" customBuiltin="1"/>
    <cellStyle name="20% - Accent4 2" xfId="20" xr:uid="{00000000-0005-0000-0000-000013000000}"/>
    <cellStyle name="20% - Accent5" xfId="21" builtinId="46" customBuiltin="1"/>
    <cellStyle name="20% - Accent5 2" xfId="22" xr:uid="{00000000-0005-0000-0000-000015000000}"/>
    <cellStyle name="20% - Accent6" xfId="23" builtinId="50" customBuiltin="1"/>
    <cellStyle name="20% - Accent6 2" xfId="24" xr:uid="{00000000-0005-0000-0000-000017000000}"/>
    <cellStyle name="3dp" xfId="25" xr:uid="{00000000-0005-0000-0000-000018000000}"/>
    <cellStyle name="3dp 2" xfId="26" xr:uid="{00000000-0005-0000-0000-000019000000}"/>
    <cellStyle name="3dp 2 2" xfId="355" xr:uid="{286A1747-2D3B-463C-91AF-3C1728E4C7CD}"/>
    <cellStyle name="3dp 3" xfId="354" xr:uid="{C4C4172B-9B16-4D2C-9C27-1CA99C172F8D}"/>
    <cellStyle name="40% - Accent1" xfId="27" builtinId="31" customBuiltin="1"/>
    <cellStyle name="40% - Accent1 2" xfId="28" xr:uid="{00000000-0005-0000-0000-00001B000000}"/>
    <cellStyle name="40% - Accent2" xfId="29" builtinId="35" customBuiltin="1"/>
    <cellStyle name="40% - Accent2 2" xfId="30" xr:uid="{00000000-0005-0000-0000-00001D000000}"/>
    <cellStyle name="40% - Accent3" xfId="31" builtinId="39" customBuiltin="1"/>
    <cellStyle name="40% - Accent3 2" xfId="32" xr:uid="{00000000-0005-0000-0000-00001F000000}"/>
    <cellStyle name="40% - Accent4" xfId="33" builtinId="43" customBuiltin="1"/>
    <cellStyle name="40% - Accent4 2" xfId="34" xr:uid="{00000000-0005-0000-0000-000021000000}"/>
    <cellStyle name="40% - Accent5" xfId="35" builtinId="47" customBuiltin="1"/>
    <cellStyle name="40% - Accent5 2" xfId="36" xr:uid="{00000000-0005-0000-0000-000023000000}"/>
    <cellStyle name="40% - Accent6" xfId="37" builtinId="51" customBuiltin="1"/>
    <cellStyle name="40% - Accent6 2" xfId="38" xr:uid="{00000000-0005-0000-0000-000025000000}"/>
    <cellStyle name="4dp" xfId="39" xr:uid="{00000000-0005-0000-0000-000026000000}"/>
    <cellStyle name="4dp 2" xfId="40" xr:uid="{00000000-0005-0000-0000-000027000000}"/>
    <cellStyle name="4dp 2 2" xfId="357" xr:uid="{72C7A2BA-04A7-41AF-B217-AF34C71A0D8A}"/>
    <cellStyle name="4dp 3" xfId="356" xr:uid="{0D42254A-6782-44DD-95EC-E5403237298B}"/>
    <cellStyle name="60% - Accent1" xfId="41" builtinId="32" customBuiltin="1"/>
    <cellStyle name="60% - Accent1 2" xfId="42" xr:uid="{00000000-0005-0000-0000-000029000000}"/>
    <cellStyle name="60% - Accent2" xfId="43" builtinId="36" customBuiltin="1"/>
    <cellStyle name="60% - Accent2 2" xfId="44" xr:uid="{00000000-0005-0000-0000-00002B000000}"/>
    <cellStyle name="60% - Accent3" xfId="45" builtinId="40" customBuiltin="1"/>
    <cellStyle name="60% - Accent3 2" xfId="46" xr:uid="{00000000-0005-0000-0000-00002D000000}"/>
    <cellStyle name="60% - Accent4" xfId="47" builtinId="44" customBuiltin="1"/>
    <cellStyle name="60% - Accent4 2" xfId="48" xr:uid="{00000000-0005-0000-0000-00002F000000}"/>
    <cellStyle name="60% - Accent5" xfId="49" builtinId="48" customBuiltin="1"/>
    <cellStyle name="60% - Accent5 2" xfId="50" xr:uid="{00000000-0005-0000-0000-000031000000}"/>
    <cellStyle name="60% - Accent6" xfId="51" builtinId="52" customBuiltin="1"/>
    <cellStyle name="60% - Accent6 2" xfId="52" xr:uid="{00000000-0005-0000-0000-000033000000}"/>
    <cellStyle name="Accent1" xfId="53" builtinId="29" customBuiltin="1"/>
    <cellStyle name="Accent1 2" xfId="54" xr:uid="{00000000-0005-0000-0000-000035000000}"/>
    <cellStyle name="Accent2" xfId="55" builtinId="33" customBuiltin="1"/>
    <cellStyle name="Accent2 2" xfId="56" xr:uid="{00000000-0005-0000-0000-000037000000}"/>
    <cellStyle name="Accent3" xfId="57" builtinId="37" customBuiltin="1"/>
    <cellStyle name="Accent3 2" xfId="58" xr:uid="{00000000-0005-0000-0000-000039000000}"/>
    <cellStyle name="Accent4" xfId="59" builtinId="41" customBuiltin="1"/>
    <cellStyle name="Accent4 2" xfId="60" xr:uid="{00000000-0005-0000-0000-00003B000000}"/>
    <cellStyle name="Accent5" xfId="61" builtinId="45" customBuiltin="1"/>
    <cellStyle name="Accent5 2" xfId="62" xr:uid="{00000000-0005-0000-0000-00003D000000}"/>
    <cellStyle name="Accent6" xfId="63" builtinId="49" customBuiltin="1"/>
    <cellStyle name="Accent6 2" xfId="64" xr:uid="{00000000-0005-0000-0000-00003F000000}"/>
    <cellStyle name="Bad" xfId="65" builtinId="27" customBuiltin="1"/>
    <cellStyle name="Bad 2" xfId="66" xr:uid="{00000000-0005-0000-0000-000041000000}"/>
    <cellStyle name="Bid £m format" xfId="67" xr:uid="{00000000-0005-0000-0000-000042000000}"/>
    <cellStyle name="Bid £m format 2" xfId="358" xr:uid="{145A46BA-679A-470C-A20E-640BC306E10A}"/>
    <cellStyle name="Calculation" xfId="68" builtinId="22" customBuiltin="1"/>
    <cellStyle name="Calculation 2" xfId="69" xr:uid="{00000000-0005-0000-0000-000044000000}"/>
    <cellStyle name="Check Cell" xfId="70" builtinId="23" customBuiltin="1"/>
    <cellStyle name="Check Cell 2" xfId="71" xr:uid="{00000000-0005-0000-0000-000046000000}"/>
    <cellStyle name="CIL" xfId="72" xr:uid="{00000000-0005-0000-0000-000047000000}"/>
    <cellStyle name="CIU" xfId="73" xr:uid="{00000000-0005-0000-0000-000048000000}"/>
    <cellStyle name="Comma 2" xfId="74" xr:uid="{00000000-0005-0000-0000-000049000000}"/>
    <cellStyle name="Comma 2 2" xfId="359" xr:uid="{AB02BD96-B4E3-44F7-8F43-284365ECF863}"/>
    <cellStyle name="Comma 3" xfId="75" xr:uid="{00000000-0005-0000-0000-00004A000000}"/>
    <cellStyle name="Comma 3 2" xfId="76" xr:uid="{00000000-0005-0000-0000-00004B000000}"/>
    <cellStyle name="Comma 3 2 2" xfId="361" xr:uid="{7CBFE342-F09B-4D78-A38E-F02A1782BA31}"/>
    <cellStyle name="Comma 3 3" xfId="360" xr:uid="{188A13F2-0ABD-4831-806D-6555F4DE221B}"/>
    <cellStyle name="Comma 4" xfId="77" xr:uid="{00000000-0005-0000-0000-00004C000000}"/>
    <cellStyle name="Comma 4 2" xfId="362" xr:uid="{96FBF69D-75D0-45F3-8565-595D5455F621}"/>
    <cellStyle name="Currency 2" xfId="78" xr:uid="{00000000-0005-0000-0000-00004D000000}"/>
    <cellStyle name="Currency 2 2" xfId="363" xr:uid="{7817D1E2-B5BE-4EA4-A983-511B412BAF33}"/>
    <cellStyle name="Description" xfId="79" xr:uid="{00000000-0005-0000-0000-00004E000000}"/>
    <cellStyle name="Euro" xfId="80" xr:uid="{00000000-0005-0000-0000-00004F000000}"/>
    <cellStyle name="Euro 2" xfId="364" xr:uid="{679A5C4D-3350-4372-9329-792153BBFDC0}"/>
    <cellStyle name="Explanatory Text" xfId="81" builtinId="53" customBuiltin="1"/>
    <cellStyle name="Explanatory Text 2" xfId="82" xr:uid="{00000000-0005-0000-0000-000051000000}"/>
    <cellStyle name="Flash" xfId="83" xr:uid="{00000000-0005-0000-0000-000052000000}"/>
    <cellStyle name="footnote ref" xfId="84" xr:uid="{00000000-0005-0000-0000-000053000000}"/>
    <cellStyle name="footnote text" xfId="85" xr:uid="{00000000-0005-0000-0000-000054000000}"/>
    <cellStyle name="General" xfId="86" xr:uid="{00000000-0005-0000-0000-000055000000}"/>
    <cellStyle name="General 2" xfId="87" xr:uid="{00000000-0005-0000-0000-000056000000}"/>
    <cellStyle name="General 2 2" xfId="366" xr:uid="{A33C97E0-D186-4DE0-A4EC-F32E3939361E}"/>
    <cellStyle name="General 3" xfId="365" xr:uid="{57205995-8057-4389-A520-B2410B57671E}"/>
    <cellStyle name="Good" xfId="88" builtinId="26" customBuiltin="1"/>
    <cellStyle name="Good 2" xfId="89" xr:uid="{00000000-0005-0000-0000-000058000000}"/>
    <cellStyle name="Grey" xfId="90" xr:uid="{00000000-0005-0000-0000-000059000000}"/>
    <cellStyle name="HeaderLabel" xfId="91" xr:uid="{00000000-0005-0000-0000-00005A000000}"/>
    <cellStyle name="HeaderText" xfId="92" xr:uid="{00000000-0005-0000-0000-00005B000000}"/>
    <cellStyle name="Heading 1" xfId="93" builtinId="16" customBuiltin="1"/>
    <cellStyle name="Heading 1 2" xfId="94" xr:uid="{00000000-0005-0000-0000-00005D000000}"/>
    <cellStyle name="Heading 1 2 2" xfId="95" xr:uid="{00000000-0005-0000-0000-00005E000000}"/>
    <cellStyle name="Heading 1 2_asset sales" xfId="96" xr:uid="{00000000-0005-0000-0000-00005F000000}"/>
    <cellStyle name="Heading 1 3" xfId="97" xr:uid="{00000000-0005-0000-0000-000060000000}"/>
    <cellStyle name="Heading 1 4" xfId="98" xr:uid="{00000000-0005-0000-0000-000061000000}"/>
    <cellStyle name="Heading 2" xfId="99" builtinId="17" customBuiltin="1"/>
    <cellStyle name="Heading 2 2" xfId="100" xr:uid="{00000000-0005-0000-0000-000063000000}"/>
    <cellStyle name="Heading 2 3" xfId="101" xr:uid="{00000000-0005-0000-0000-000064000000}"/>
    <cellStyle name="Heading 3" xfId="102" builtinId="18" customBuiltin="1"/>
    <cellStyle name="Heading 3 2" xfId="103" xr:uid="{00000000-0005-0000-0000-000066000000}"/>
    <cellStyle name="Heading 3 3" xfId="104" xr:uid="{00000000-0005-0000-0000-000067000000}"/>
    <cellStyle name="Heading 4" xfId="105" builtinId="19" customBuiltin="1"/>
    <cellStyle name="Heading 4 2" xfId="106" xr:uid="{00000000-0005-0000-0000-000069000000}"/>
    <cellStyle name="Heading 4 3" xfId="107" xr:uid="{00000000-0005-0000-0000-00006A000000}"/>
    <cellStyle name="Heading 5" xfId="108" xr:uid="{00000000-0005-0000-0000-00006B000000}"/>
    <cellStyle name="Heading 6" xfId="109" xr:uid="{00000000-0005-0000-0000-00006C000000}"/>
    <cellStyle name="Heading 7" xfId="110" xr:uid="{00000000-0005-0000-0000-00006D000000}"/>
    <cellStyle name="Heading 8" xfId="111" xr:uid="{00000000-0005-0000-0000-00006E000000}"/>
    <cellStyle name="Hyperlink" xfId="112" builtinId="8"/>
    <cellStyle name="Hyperlink 2" xfId="113" xr:uid="{00000000-0005-0000-0000-000070000000}"/>
    <cellStyle name="Information" xfId="114" xr:uid="{00000000-0005-0000-0000-000072000000}"/>
    <cellStyle name="Input" xfId="115" builtinId="20" customBuiltin="1"/>
    <cellStyle name="Input [yellow]" xfId="116" xr:uid="{00000000-0005-0000-0000-000074000000}"/>
    <cellStyle name="Input 10" xfId="117" xr:uid="{00000000-0005-0000-0000-000075000000}"/>
    <cellStyle name="Input 11" xfId="118" xr:uid="{00000000-0005-0000-0000-000076000000}"/>
    <cellStyle name="Input 12" xfId="119" xr:uid="{00000000-0005-0000-0000-000077000000}"/>
    <cellStyle name="Input 13" xfId="120" xr:uid="{00000000-0005-0000-0000-000078000000}"/>
    <cellStyle name="Input 14" xfId="121" xr:uid="{00000000-0005-0000-0000-000079000000}"/>
    <cellStyle name="Input 15" xfId="122" xr:uid="{00000000-0005-0000-0000-00007A000000}"/>
    <cellStyle name="Input 16" xfId="123" xr:uid="{00000000-0005-0000-0000-00007B000000}"/>
    <cellStyle name="Input 17" xfId="124" xr:uid="{00000000-0005-0000-0000-00007C000000}"/>
    <cellStyle name="Input 18" xfId="125" xr:uid="{00000000-0005-0000-0000-00007D000000}"/>
    <cellStyle name="Input 19" xfId="126" xr:uid="{00000000-0005-0000-0000-00007E000000}"/>
    <cellStyle name="Input 2" xfId="127" xr:uid="{00000000-0005-0000-0000-00007F000000}"/>
    <cellStyle name="Input 3" xfId="128" xr:uid="{00000000-0005-0000-0000-000080000000}"/>
    <cellStyle name="Input 4" xfId="129" xr:uid="{00000000-0005-0000-0000-000081000000}"/>
    <cellStyle name="Input 5" xfId="130" xr:uid="{00000000-0005-0000-0000-000082000000}"/>
    <cellStyle name="Input 6" xfId="131" xr:uid="{00000000-0005-0000-0000-000083000000}"/>
    <cellStyle name="Input 7" xfId="132" xr:uid="{00000000-0005-0000-0000-000084000000}"/>
    <cellStyle name="Input 8" xfId="133" xr:uid="{00000000-0005-0000-0000-000085000000}"/>
    <cellStyle name="Input 9" xfId="134" xr:uid="{00000000-0005-0000-0000-000086000000}"/>
    <cellStyle name="LabelIntersect" xfId="135" xr:uid="{00000000-0005-0000-0000-000087000000}"/>
    <cellStyle name="LabelLeft" xfId="136" xr:uid="{00000000-0005-0000-0000-000088000000}"/>
    <cellStyle name="LabelTop" xfId="137" xr:uid="{00000000-0005-0000-0000-000089000000}"/>
    <cellStyle name="Linked Cell" xfId="138" builtinId="24" customBuiltin="1"/>
    <cellStyle name="Linked Cell 2" xfId="139" xr:uid="{00000000-0005-0000-0000-00008B000000}"/>
    <cellStyle name="Mik" xfId="140" xr:uid="{00000000-0005-0000-0000-00008C000000}"/>
    <cellStyle name="Mik 2" xfId="141" xr:uid="{00000000-0005-0000-0000-00008D000000}"/>
    <cellStyle name="Mik 2 2" xfId="368" xr:uid="{273DA550-407A-484B-BED5-BE18E2E7FF83}"/>
    <cellStyle name="Mik 3" xfId="367" xr:uid="{50ED8F49-DBD1-4535-84CC-D44B8ADE40FE}"/>
    <cellStyle name="Mik_Adjusting the fan charts" xfId="142" xr:uid="{00000000-0005-0000-0000-00008E000000}"/>
    <cellStyle name="N" xfId="143" xr:uid="{00000000-0005-0000-0000-00008F000000}"/>
    <cellStyle name="N 2" xfId="144" xr:uid="{00000000-0005-0000-0000-000090000000}"/>
    <cellStyle name="N 2 2" xfId="370" xr:uid="{8D8BA4C0-1344-4A26-B892-3DCE3F0A0041}"/>
    <cellStyle name="N 3" xfId="369" xr:uid="{279D18AD-ED8D-4C44-8784-A110B62BFAAF}"/>
    <cellStyle name="Neutral" xfId="145" builtinId="28" customBuiltin="1"/>
    <cellStyle name="Neutral 2" xfId="146" xr:uid="{00000000-0005-0000-0000-000092000000}"/>
    <cellStyle name="Normal" xfId="0" builtinId="0"/>
    <cellStyle name="Normal - Style1" xfId="147" xr:uid="{00000000-0005-0000-0000-000094000000}"/>
    <cellStyle name="Normal - Style2" xfId="148" xr:uid="{00000000-0005-0000-0000-000095000000}"/>
    <cellStyle name="Normal - Style3" xfId="149" xr:uid="{00000000-0005-0000-0000-000096000000}"/>
    <cellStyle name="Normal - Style4" xfId="150" xr:uid="{00000000-0005-0000-0000-000097000000}"/>
    <cellStyle name="Normal - Style5" xfId="151" xr:uid="{00000000-0005-0000-0000-000098000000}"/>
    <cellStyle name="Normal 10" xfId="152" xr:uid="{00000000-0005-0000-0000-000099000000}"/>
    <cellStyle name="Normal 10 2" xfId="371" xr:uid="{6B7AF19A-B0ED-48ED-83C1-27878B971AA9}"/>
    <cellStyle name="Normal 11" xfId="153" xr:uid="{00000000-0005-0000-0000-00009A000000}"/>
    <cellStyle name="Normal 11 2" xfId="372" xr:uid="{7B9C1C9F-ACA7-4D68-905A-6BAF638F1778}"/>
    <cellStyle name="Normal 12" xfId="154" xr:uid="{00000000-0005-0000-0000-00009B000000}"/>
    <cellStyle name="Normal 12 2" xfId="373" xr:uid="{5895E960-CF86-4CDC-93BD-D5878377B259}"/>
    <cellStyle name="Normal 13" xfId="155" xr:uid="{00000000-0005-0000-0000-00009C000000}"/>
    <cellStyle name="Normal 13 2" xfId="374" xr:uid="{ADB3EC44-D844-4CE3-BBBA-97149EA227E2}"/>
    <cellStyle name="Normal 14" xfId="156" xr:uid="{00000000-0005-0000-0000-00009D000000}"/>
    <cellStyle name="Normal 14 2" xfId="375" xr:uid="{824975EE-D719-4FC3-9602-3100EC7D85F2}"/>
    <cellStyle name="Normal 15" xfId="157" xr:uid="{00000000-0005-0000-0000-00009E000000}"/>
    <cellStyle name="Normal 15 2" xfId="376" xr:uid="{68994B10-F0D9-44FF-95A7-8664FF3B267D}"/>
    <cellStyle name="Normal 16" xfId="158" xr:uid="{00000000-0005-0000-0000-00009F000000}"/>
    <cellStyle name="Normal 16 2" xfId="377" xr:uid="{DF68BE8C-4A78-4224-BA71-78BACF778451}"/>
    <cellStyle name="Normal 17" xfId="159" xr:uid="{00000000-0005-0000-0000-0000A0000000}"/>
    <cellStyle name="Normal 17 2" xfId="378" xr:uid="{B70E574F-9014-49D7-BAFD-24B0D1B7C2F9}"/>
    <cellStyle name="Normal 18" xfId="160" xr:uid="{00000000-0005-0000-0000-0000A1000000}"/>
    <cellStyle name="Normal 18 2" xfId="379" xr:uid="{168E97CC-F340-4C11-AB30-F3AE6C1EAA78}"/>
    <cellStyle name="Normal 19" xfId="161" xr:uid="{00000000-0005-0000-0000-0000A2000000}"/>
    <cellStyle name="Normal 19 2" xfId="380" xr:uid="{364054CC-8471-48FF-9A2A-BCDC7990902F}"/>
    <cellStyle name="Normal 2" xfId="162" xr:uid="{00000000-0005-0000-0000-0000A3000000}"/>
    <cellStyle name="Normal 2 2" xfId="163" xr:uid="{00000000-0005-0000-0000-0000A4000000}"/>
    <cellStyle name="Normal 2 3" xfId="381" xr:uid="{AD0AE252-35A4-441E-89E7-D7008327CBF7}"/>
    <cellStyle name="Normal 20" xfId="164" xr:uid="{00000000-0005-0000-0000-0000A5000000}"/>
    <cellStyle name="Normal 20 2" xfId="382" xr:uid="{54168652-B137-48D9-944A-F364C815A8BD}"/>
    <cellStyle name="Normal 21" xfId="165" xr:uid="{00000000-0005-0000-0000-0000A6000000}"/>
    <cellStyle name="Normal 21 2" xfId="166" xr:uid="{00000000-0005-0000-0000-0000A7000000}"/>
    <cellStyle name="Normal 21 2 2" xfId="384" xr:uid="{60B1441E-831C-49D2-959F-760C7AFC5EF9}"/>
    <cellStyle name="Normal 21 3" xfId="383" xr:uid="{78164E50-4802-439A-AEF3-6B9C616BEC31}"/>
    <cellStyle name="Normal 21_Chapter 5 charts and tables" xfId="167" xr:uid="{00000000-0005-0000-0000-0000A8000000}"/>
    <cellStyle name="Normal 22" xfId="168" xr:uid="{00000000-0005-0000-0000-0000A9000000}"/>
    <cellStyle name="Normal 22 2" xfId="169" xr:uid="{00000000-0005-0000-0000-0000AA000000}"/>
    <cellStyle name="Normal 22 2 2" xfId="386" xr:uid="{2FF25B33-76E3-4D44-A72D-0D752C14CF4B}"/>
    <cellStyle name="Normal 22 3" xfId="385" xr:uid="{82FAA2D3-85DD-4BF9-9D9E-09A5128383B1}"/>
    <cellStyle name="Normal 22_Chapter 5 charts and tables" xfId="170" xr:uid="{00000000-0005-0000-0000-0000AB000000}"/>
    <cellStyle name="Normal 23" xfId="171" xr:uid="{00000000-0005-0000-0000-0000AC000000}"/>
    <cellStyle name="Normal 23 2" xfId="387" xr:uid="{BFCFCB44-9295-4B50-9F67-3BC3DE23E909}"/>
    <cellStyle name="Normal 24" xfId="172" xr:uid="{00000000-0005-0000-0000-0000AD000000}"/>
    <cellStyle name="Normal 25" xfId="173" xr:uid="{00000000-0005-0000-0000-0000AE000000}"/>
    <cellStyle name="Normal 26" xfId="174" xr:uid="{00000000-0005-0000-0000-0000AF000000}"/>
    <cellStyle name="Normal 27" xfId="175" xr:uid="{00000000-0005-0000-0000-0000B0000000}"/>
    <cellStyle name="Normal 28" xfId="176" xr:uid="{00000000-0005-0000-0000-0000B1000000}"/>
    <cellStyle name="Normal 29" xfId="177" xr:uid="{00000000-0005-0000-0000-0000B2000000}"/>
    <cellStyle name="Normal 3" xfId="178" xr:uid="{00000000-0005-0000-0000-0000B3000000}"/>
    <cellStyle name="Normal 3 2" xfId="179" xr:uid="{00000000-0005-0000-0000-0000B4000000}"/>
    <cellStyle name="Normal 3 3" xfId="388" xr:uid="{FBFBFBCD-73B9-4636-8A1E-E62505B6FD5E}"/>
    <cellStyle name="Normal 3_asset sales" xfId="180" xr:uid="{00000000-0005-0000-0000-0000B5000000}"/>
    <cellStyle name="Normal 30" xfId="181" xr:uid="{00000000-0005-0000-0000-0000B6000000}"/>
    <cellStyle name="Normal 31" xfId="182" xr:uid="{00000000-0005-0000-0000-0000B7000000}"/>
    <cellStyle name="Normal 32" xfId="183" xr:uid="{00000000-0005-0000-0000-0000B8000000}"/>
    <cellStyle name="Normal 33" xfId="184" xr:uid="{00000000-0005-0000-0000-0000B9000000}"/>
    <cellStyle name="Normal 34" xfId="185" xr:uid="{00000000-0005-0000-0000-0000BA000000}"/>
    <cellStyle name="Normal 35" xfId="186" xr:uid="{00000000-0005-0000-0000-0000BB000000}"/>
    <cellStyle name="Normal 36" xfId="187" xr:uid="{00000000-0005-0000-0000-0000BC000000}"/>
    <cellStyle name="Normal 37" xfId="188" xr:uid="{00000000-0005-0000-0000-0000BD000000}"/>
    <cellStyle name="Normal 38" xfId="189" xr:uid="{00000000-0005-0000-0000-0000BE000000}"/>
    <cellStyle name="Normal 39" xfId="190" xr:uid="{00000000-0005-0000-0000-0000BF000000}"/>
    <cellStyle name="Normal 4" xfId="191" xr:uid="{00000000-0005-0000-0000-0000C0000000}"/>
    <cellStyle name="Normal 4 2" xfId="389" xr:uid="{9BC97FAB-A976-4D58-81D5-8C3A3FB9DC79}"/>
    <cellStyle name="Normal 40" xfId="192" xr:uid="{00000000-0005-0000-0000-0000C1000000}"/>
    <cellStyle name="Normal 41" xfId="193" xr:uid="{00000000-0005-0000-0000-0000C2000000}"/>
    <cellStyle name="Normal 42" xfId="194" xr:uid="{00000000-0005-0000-0000-0000C3000000}"/>
    <cellStyle name="Normal 43" xfId="195" xr:uid="{00000000-0005-0000-0000-0000C4000000}"/>
    <cellStyle name="Normal 44" xfId="196" xr:uid="{00000000-0005-0000-0000-0000C5000000}"/>
    <cellStyle name="Normal 45" xfId="197" xr:uid="{00000000-0005-0000-0000-0000C6000000}"/>
    <cellStyle name="Normal 46" xfId="198" xr:uid="{00000000-0005-0000-0000-0000C7000000}"/>
    <cellStyle name="Normal 47" xfId="199" xr:uid="{00000000-0005-0000-0000-0000C8000000}"/>
    <cellStyle name="Normal 48" xfId="200" xr:uid="{00000000-0005-0000-0000-0000C9000000}"/>
    <cellStyle name="Normal 49" xfId="201" xr:uid="{00000000-0005-0000-0000-0000CA000000}"/>
    <cellStyle name="Normal 5" xfId="202" xr:uid="{00000000-0005-0000-0000-0000CB000000}"/>
    <cellStyle name="Normal 5 2" xfId="390" xr:uid="{E7188871-188F-4DFC-8BD4-5BDC3DDC863C}"/>
    <cellStyle name="Normal 50" xfId="203" xr:uid="{00000000-0005-0000-0000-0000CC000000}"/>
    <cellStyle name="Normal 51" xfId="204" xr:uid="{00000000-0005-0000-0000-0000CD000000}"/>
    <cellStyle name="Normal 52" xfId="205" xr:uid="{00000000-0005-0000-0000-0000CE000000}"/>
    <cellStyle name="Normal 53" xfId="206" xr:uid="{00000000-0005-0000-0000-0000CF000000}"/>
    <cellStyle name="Normal 54" xfId="207" xr:uid="{00000000-0005-0000-0000-0000D0000000}"/>
    <cellStyle name="Normal 55" xfId="208" xr:uid="{00000000-0005-0000-0000-0000D1000000}"/>
    <cellStyle name="Normal 56" xfId="209" xr:uid="{00000000-0005-0000-0000-0000D2000000}"/>
    <cellStyle name="Normal 57" xfId="210" xr:uid="{00000000-0005-0000-0000-0000D3000000}"/>
    <cellStyle name="Normal 58" xfId="211" xr:uid="{00000000-0005-0000-0000-0000D4000000}"/>
    <cellStyle name="Normal 6" xfId="212" xr:uid="{00000000-0005-0000-0000-0000D5000000}"/>
    <cellStyle name="Normal 6 2" xfId="391" xr:uid="{640C4727-65B1-4369-8899-17DFA705F5CF}"/>
    <cellStyle name="Normal 7" xfId="213" xr:uid="{00000000-0005-0000-0000-0000D6000000}"/>
    <cellStyle name="Normal 7 2" xfId="392" xr:uid="{5CA19D71-5787-46F7-9DDF-1FBD7D563D8C}"/>
    <cellStyle name="Normal 8" xfId="214" xr:uid="{00000000-0005-0000-0000-0000D7000000}"/>
    <cellStyle name="Normal 8 2" xfId="393" xr:uid="{F7DAAC20-DEB2-4D7A-853F-2A44697C98CE}"/>
    <cellStyle name="Normal 9" xfId="215" xr:uid="{00000000-0005-0000-0000-0000D8000000}"/>
    <cellStyle name="Normal 9 2" xfId="394" xr:uid="{E4B31EFF-DC42-41CD-B3B1-19A64F1EE35B}"/>
    <cellStyle name="Note" xfId="216" builtinId="10" customBuiltin="1"/>
    <cellStyle name="Note 2" xfId="217" xr:uid="{00000000-0005-0000-0000-0000DA000000}"/>
    <cellStyle name="Note 2 2" xfId="395" xr:uid="{1DD04972-D2AD-4312-99D1-1819D2F79C99}"/>
    <cellStyle name="Output" xfId="218" builtinId="21" customBuiltin="1"/>
    <cellStyle name="Output 2" xfId="219" xr:uid="{00000000-0005-0000-0000-0000DC000000}"/>
    <cellStyle name="Output Amounts" xfId="220" xr:uid="{00000000-0005-0000-0000-0000DD000000}"/>
    <cellStyle name="Output Column Headings" xfId="221" xr:uid="{00000000-0005-0000-0000-0000DE000000}"/>
    <cellStyle name="Output Line Items" xfId="222" xr:uid="{00000000-0005-0000-0000-0000DF000000}"/>
    <cellStyle name="Output Report Heading" xfId="223" xr:uid="{00000000-0005-0000-0000-0000E0000000}"/>
    <cellStyle name="Output Report Title" xfId="224" xr:uid="{00000000-0005-0000-0000-0000E1000000}"/>
    <cellStyle name="P" xfId="225" xr:uid="{00000000-0005-0000-0000-0000E2000000}"/>
    <cellStyle name="P 2" xfId="226" xr:uid="{00000000-0005-0000-0000-0000E3000000}"/>
    <cellStyle name="P 2 2" xfId="397" xr:uid="{D8DFE1AB-2A75-4DF7-8666-A778A7C139BA}"/>
    <cellStyle name="P 3" xfId="396" xr:uid="{2D3B53E8-8D36-4A59-9315-E66B14732846}"/>
    <cellStyle name="Percent [2]" xfId="227" xr:uid="{00000000-0005-0000-0000-0000E4000000}"/>
    <cellStyle name="Percent [2] 2" xfId="398" xr:uid="{E2AD710C-0DB8-4123-8077-064DF5F0361E}"/>
    <cellStyle name="Percent 2" xfId="228" xr:uid="{00000000-0005-0000-0000-0000E5000000}"/>
    <cellStyle name="Percent 3" xfId="229" xr:uid="{00000000-0005-0000-0000-0000E6000000}"/>
    <cellStyle name="Percent 3 2" xfId="230" xr:uid="{00000000-0005-0000-0000-0000E7000000}"/>
    <cellStyle name="Percent 3 2 2" xfId="400" xr:uid="{7CB4AA26-9005-47C7-B381-81E4C4F7182C}"/>
    <cellStyle name="Percent 3 3" xfId="399" xr:uid="{409D9F78-25B3-4666-B99C-5C6F809F4DC5}"/>
    <cellStyle name="Percent 4" xfId="231" xr:uid="{00000000-0005-0000-0000-0000E8000000}"/>
    <cellStyle name="Percent 4 2" xfId="232" xr:uid="{00000000-0005-0000-0000-0000E9000000}"/>
    <cellStyle name="Percent 4 2 2" xfId="402" xr:uid="{4FD8C83C-EC41-4EA6-8FA6-05C35B8D9463}"/>
    <cellStyle name="Percent 4 3" xfId="401" xr:uid="{58737EE4-9874-4770-A182-28DE5D691B4E}"/>
    <cellStyle name="Percent 5" xfId="233" xr:uid="{00000000-0005-0000-0000-0000EA000000}"/>
    <cellStyle name="Percent 5 2" xfId="403" xr:uid="{6C51CADB-D862-45BC-AB35-4E031BF8352E}"/>
    <cellStyle name="Refdb standard" xfId="234" xr:uid="{00000000-0005-0000-0000-0000EB000000}"/>
    <cellStyle name="Refdb standard 2" xfId="404" xr:uid="{B85A9E0A-858D-48FA-898D-6D7125EE66B0}"/>
    <cellStyle name="ReportData" xfId="235" xr:uid="{00000000-0005-0000-0000-0000EC000000}"/>
    <cellStyle name="ReportElements" xfId="236" xr:uid="{00000000-0005-0000-0000-0000ED000000}"/>
    <cellStyle name="ReportHeader" xfId="237" xr:uid="{00000000-0005-0000-0000-0000EE000000}"/>
    <cellStyle name="SAPBEXaggData" xfId="238" xr:uid="{00000000-0005-0000-0000-0000EF000000}"/>
    <cellStyle name="SAPBEXaggData 2" xfId="405" xr:uid="{AA6C0816-99B7-41B4-9166-727FAD199CF7}"/>
    <cellStyle name="SAPBEXaggDataEmph" xfId="239" xr:uid="{00000000-0005-0000-0000-0000F0000000}"/>
    <cellStyle name="SAPBEXaggItem" xfId="240" xr:uid="{00000000-0005-0000-0000-0000F1000000}"/>
    <cellStyle name="SAPBEXaggItem 2" xfId="406" xr:uid="{A22D57F3-45AA-46D7-848D-18E31D117960}"/>
    <cellStyle name="SAPBEXaggItemX" xfId="241" xr:uid="{00000000-0005-0000-0000-0000F2000000}"/>
    <cellStyle name="SAPBEXaggItemX 2" xfId="407" xr:uid="{417E133A-96AF-461A-874B-CAE37FC227AF}"/>
    <cellStyle name="SAPBEXchaText" xfId="242" xr:uid="{00000000-0005-0000-0000-0000F3000000}"/>
    <cellStyle name="SAPBEXchaText 2" xfId="408" xr:uid="{31E4CBDC-6D70-4673-9145-7843368EBF73}"/>
    <cellStyle name="SAPBEXexcBad7" xfId="243" xr:uid="{00000000-0005-0000-0000-0000F4000000}"/>
    <cellStyle name="SAPBEXexcBad7 2" xfId="409" xr:uid="{798D3930-216B-48E6-A7A3-F33EF70FFD1E}"/>
    <cellStyle name="SAPBEXexcBad8" xfId="244" xr:uid="{00000000-0005-0000-0000-0000F5000000}"/>
    <cellStyle name="SAPBEXexcBad8 2" xfId="410" xr:uid="{29D49109-5049-426A-B187-5DB98CF14C55}"/>
    <cellStyle name="SAPBEXexcBad9" xfId="245" xr:uid="{00000000-0005-0000-0000-0000F6000000}"/>
    <cellStyle name="SAPBEXexcBad9 2" xfId="411" xr:uid="{0E0B8FB0-1C61-4B76-946E-B95836F7BC82}"/>
    <cellStyle name="SAPBEXexcCritical4" xfId="246" xr:uid="{00000000-0005-0000-0000-0000F7000000}"/>
    <cellStyle name="SAPBEXexcCritical4 2" xfId="412" xr:uid="{51656C03-42BC-4A5D-8D0C-5C25177E2875}"/>
    <cellStyle name="SAPBEXexcCritical5" xfId="247" xr:uid="{00000000-0005-0000-0000-0000F8000000}"/>
    <cellStyle name="SAPBEXexcCritical5 2" xfId="413" xr:uid="{48AC1F5F-BC03-44F9-A830-B5245772C19A}"/>
    <cellStyle name="SAPBEXexcCritical6" xfId="248" xr:uid="{00000000-0005-0000-0000-0000F9000000}"/>
    <cellStyle name="SAPBEXexcCritical6 2" xfId="414" xr:uid="{E3723602-CB72-46EB-9E12-A379605DAD63}"/>
    <cellStyle name="SAPBEXexcGood1" xfId="249" xr:uid="{00000000-0005-0000-0000-0000FA000000}"/>
    <cellStyle name="SAPBEXexcGood1 2" xfId="415" xr:uid="{56034953-5844-441C-8337-1459E8DDD83F}"/>
    <cellStyle name="SAPBEXexcGood2" xfId="250" xr:uid="{00000000-0005-0000-0000-0000FB000000}"/>
    <cellStyle name="SAPBEXexcGood2 2" xfId="416" xr:uid="{893E5EBD-6975-45D3-A12F-908522FCE4BD}"/>
    <cellStyle name="SAPBEXexcGood3" xfId="251" xr:uid="{00000000-0005-0000-0000-0000FC000000}"/>
    <cellStyle name="SAPBEXexcGood3 2" xfId="417" xr:uid="{6AEE2663-95D4-48BB-A00B-382EE59764AA}"/>
    <cellStyle name="SAPBEXfilterDrill" xfId="252" xr:uid="{00000000-0005-0000-0000-0000FD000000}"/>
    <cellStyle name="SAPBEXfilterItem" xfId="253" xr:uid="{00000000-0005-0000-0000-0000FE000000}"/>
    <cellStyle name="SAPBEXfilterItem 2" xfId="418" xr:uid="{E9289B4C-DFB9-4A30-9887-C4CEAC308C88}"/>
    <cellStyle name="SAPBEXfilterText" xfId="254" xr:uid="{00000000-0005-0000-0000-0000FF000000}"/>
    <cellStyle name="SAPBEXformats" xfId="255" xr:uid="{00000000-0005-0000-0000-000000010000}"/>
    <cellStyle name="SAPBEXformats 2" xfId="419" xr:uid="{FA7BBF86-FA6A-4F5E-AFEA-595516437869}"/>
    <cellStyle name="SAPBEXheaderItem" xfId="256" xr:uid="{00000000-0005-0000-0000-000001010000}"/>
    <cellStyle name="SAPBEXheaderItem 2" xfId="420" xr:uid="{9497DB8F-1CB8-4503-B015-07AC6B1AF64F}"/>
    <cellStyle name="SAPBEXheaderText" xfId="257" xr:uid="{00000000-0005-0000-0000-000002010000}"/>
    <cellStyle name="SAPBEXheaderText 2" xfId="421" xr:uid="{1AC36B3D-6582-4A24-BBEC-FCCE859BEA02}"/>
    <cellStyle name="SAPBEXHLevel0" xfId="258" xr:uid="{00000000-0005-0000-0000-000003010000}"/>
    <cellStyle name="SAPBEXHLevel0 2" xfId="422" xr:uid="{7039F8AC-06B1-401C-BB93-054352F4C279}"/>
    <cellStyle name="SAPBEXHLevel0X" xfId="259" xr:uid="{00000000-0005-0000-0000-000004010000}"/>
    <cellStyle name="SAPBEXHLevel0X 2" xfId="423" xr:uid="{FE9A83C4-084D-4B30-AAEA-9EE458755DA1}"/>
    <cellStyle name="SAPBEXHLevel1" xfId="260" xr:uid="{00000000-0005-0000-0000-000005010000}"/>
    <cellStyle name="SAPBEXHLevel1 2" xfId="424" xr:uid="{366F7BA6-7443-482A-95BF-5E1AFB2A26DE}"/>
    <cellStyle name="SAPBEXHLevel1X" xfId="261" xr:uid="{00000000-0005-0000-0000-000006010000}"/>
    <cellStyle name="SAPBEXHLevel1X 2" xfId="425" xr:uid="{A8DFACD4-1CEF-4C64-A783-4E4F42BDE0EC}"/>
    <cellStyle name="SAPBEXHLevel2" xfId="262" xr:uid="{00000000-0005-0000-0000-000007010000}"/>
    <cellStyle name="SAPBEXHLevel2 2" xfId="426" xr:uid="{9224B050-9B99-4A81-A885-D6185625EBB0}"/>
    <cellStyle name="SAPBEXHLevel2X" xfId="263" xr:uid="{00000000-0005-0000-0000-000008010000}"/>
    <cellStyle name="SAPBEXHLevel2X 2" xfId="427" xr:uid="{9277A4FC-C353-4676-A579-116070AAA7B4}"/>
    <cellStyle name="SAPBEXHLevel3" xfId="264" xr:uid="{00000000-0005-0000-0000-000009010000}"/>
    <cellStyle name="SAPBEXHLevel3 2" xfId="428" xr:uid="{D61DE55B-1223-4A22-88F0-ADC729B538BD}"/>
    <cellStyle name="SAPBEXHLevel3X" xfId="265" xr:uid="{00000000-0005-0000-0000-00000A010000}"/>
    <cellStyle name="SAPBEXHLevel3X 2" xfId="429" xr:uid="{4F88BD8F-522E-4397-BFB9-A6F75EB190F2}"/>
    <cellStyle name="SAPBEXresData" xfId="266" xr:uid="{00000000-0005-0000-0000-00000B010000}"/>
    <cellStyle name="SAPBEXresData 2" xfId="430" xr:uid="{507C1D8E-DB57-4839-BB92-E63798735878}"/>
    <cellStyle name="SAPBEXresDataEmph" xfId="267" xr:uid="{00000000-0005-0000-0000-00000C010000}"/>
    <cellStyle name="SAPBEXresItem" xfId="268" xr:uid="{00000000-0005-0000-0000-00000D010000}"/>
    <cellStyle name="SAPBEXresItem 2" xfId="431" xr:uid="{F49420F9-0986-4ED2-975E-C530F14F3A43}"/>
    <cellStyle name="SAPBEXresItemX" xfId="269" xr:uid="{00000000-0005-0000-0000-00000E010000}"/>
    <cellStyle name="SAPBEXresItemX 2" xfId="432" xr:uid="{8E3785A6-A7E4-472D-AC8D-91F50D6266C3}"/>
    <cellStyle name="SAPBEXstdData" xfId="270" xr:uid="{00000000-0005-0000-0000-00000F010000}"/>
    <cellStyle name="SAPBEXstdData 2" xfId="433" xr:uid="{15FD8E2C-F1AF-43E4-9480-E5CF5116BD56}"/>
    <cellStyle name="SAPBEXstdDataEmph" xfId="271" xr:uid="{00000000-0005-0000-0000-000010010000}"/>
    <cellStyle name="SAPBEXstdItem" xfId="272" xr:uid="{00000000-0005-0000-0000-000011010000}"/>
    <cellStyle name="SAPBEXstdItem 2" xfId="434" xr:uid="{1CCD5A3F-253A-4AD9-8EC3-18DDA549875C}"/>
    <cellStyle name="SAPBEXstdItemX" xfId="273" xr:uid="{00000000-0005-0000-0000-000012010000}"/>
    <cellStyle name="SAPBEXstdItemX 2" xfId="435" xr:uid="{DE473111-45EC-4848-BABD-A96B2565BC6D}"/>
    <cellStyle name="SAPBEXtitle" xfId="274" xr:uid="{00000000-0005-0000-0000-000013010000}"/>
    <cellStyle name="SAPBEXundefined" xfId="275" xr:uid="{00000000-0005-0000-0000-000014010000}"/>
    <cellStyle name="Style 1" xfId="276" xr:uid="{00000000-0005-0000-0000-000015010000}"/>
    <cellStyle name="Style 1 2" xfId="436" xr:uid="{B504F3FF-B6DF-45E4-852A-2E5A036166B4}"/>
    <cellStyle name="Style1" xfId="277" xr:uid="{00000000-0005-0000-0000-000016010000}"/>
    <cellStyle name="Style2" xfId="278" xr:uid="{00000000-0005-0000-0000-000017010000}"/>
    <cellStyle name="Style3" xfId="279" xr:uid="{00000000-0005-0000-0000-000018010000}"/>
    <cellStyle name="Style4" xfId="280" xr:uid="{00000000-0005-0000-0000-000019010000}"/>
    <cellStyle name="Style5" xfId="281" xr:uid="{00000000-0005-0000-0000-00001A010000}"/>
    <cellStyle name="Style6" xfId="282" xr:uid="{00000000-0005-0000-0000-00001B010000}"/>
    <cellStyle name="Table Footnote" xfId="283" xr:uid="{00000000-0005-0000-0000-00001C010000}"/>
    <cellStyle name="Table Footnote 2" xfId="284" xr:uid="{00000000-0005-0000-0000-00001D010000}"/>
    <cellStyle name="Table Footnote 2 2" xfId="285" xr:uid="{00000000-0005-0000-0000-00001E010000}"/>
    <cellStyle name="Table Footnote_Table 5.6 sales of assets 23Feb2010" xfId="286" xr:uid="{00000000-0005-0000-0000-00001F010000}"/>
    <cellStyle name="Table Header" xfId="287" xr:uid="{00000000-0005-0000-0000-000020010000}"/>
    <cellStyle name="Table Header 2" xfId="288" xr:uid="{00000000-0005-0000-0000-000021010000}"/>
    <cellStyle name="Table Header 2 2" xfId="289" xr:uid="{00000000-0005-0000-0000-000022010000}"/>
    <cellStyle name="Table Header_Table 5.6 sales of assets 23Feb2010" xfId="290" xr:uid="{00000000-0005-0000-0000-000023010000}"/>
    <cellStyle name="Table Heading 1" xfId="291" xr:uid="{00000000-0005-0000-0000-000024010000}"/>
    <cellStyle name="Table Heading 1 2" xfId="292" xr:uid="{00000000-0005-0000-0000-000025010000}"/>
    <cellStyle name="Table Heading 1 2 2" xfId="293" xr:uid="{00000000-0005-0000-0000-000026010000}"/>
    <cellStyle name="Table Heading 1_Table 5.6 sales of assets 23Feb2010" xfId="294" xr:uid="{00000000-0005-0000-0000-000027010000}"/>
    <cellStyle name="Table Heading 2" xfId="295" xr:uid="{00000000-0005-0000-0000-000028010000}"/>
    <cellStyle name="Table Heading 2 2" xfId="296" xr:uid="{00000000-0005-0000-0000-000029010000}"/>
    <cellStyle name="Table Heading 2_Table 5.6 sales of assets 23Feb2010" xfId="297" xr:uid="{00000000-0005-0000-0000-00002A010000}"/>
    <cellStyle name="Table Of Which" xfId="298" xr:uid="{00000000-0005-0000-0000-00002B010000}"/>
    <cellStyle name="Table Of Which 2" xfId="299" xr:uid="{00000000-0005-0000-0000-00002C010000}"/>
    <cellStyle name="Table Of Which_Table 5.6 sales of assets 23Feb2010" xfId="300" xr:uid="{00000000-0005-0000-0000-00002D010000}"/>
    <cellStyle name="Table Row Billions" xfId="301" xr:uid="{00000000-0005-0000-0000-00002E010000}"/>
    <cellStyle name="Table Row Billions 2" xfId="302" xr:uid="{00000000-0005-0000-0000-00002F010000}"/>
    <cellStyle name="Table Row Billions Check" xfId="303" xr:uid="{00000000-0005-0000-0000-000030010000}"/>
    <cellStyle name="Table Row Billions Check 2" xfId="304" xr:uid="{00000000-0005-0000-0000-000031010000}"/>
    <cellStyle name="Table Row Billions Check 3" xfId="305" xr:uid="{00000000-0005-0000-0000-000032010000}"/>
    <cellStyle name="Table Row Billions Check_asset sales" xfId="306" xr:uid="{00000000-0005-0000-0000-000033010000}"/>
    <cellStyle name="Table Row Billions_Table 5.6 sales of assets 23Feb2010" xfId="307" xr:uid="{00000000-0005-0000-0000-000034010000}"/>
    <cellStyle name="Table Row Millions" xfId="308" xr:uid="{00000000-0005-0000-0000-000035010000}"/>
    <cellStyle name="Table Row Millions 2" xfId="309" xr:uid="{00000000-0005-0000-0000-000036010000}"/>
    <cellStyle name="Table Row Millions 2 2" xfId="310" xr:uid="{00000000-0005-0000-0000-000037010000}"/>
    <cellStyle name="Table Row Millions Check" xfId="311" xr:uid="{00000000-0005-0000-0000-000038010000}"/>
    <cellStyle name="Table Row Millions Check 2" xfId="312" xr:uid="{00000000-0005-0000-0000-000039010000}"/>
    <cellStyle name="Table Row Millions Check 3" xfId="313" xr:uid="{00000000-0005-0000-0000-00003A010000}"/>
    <cellStyle name="Table Row Millions Check 4" xfId="314" xr:uid="{00000000-0005-0000-0000-00003B010000}"/>
    <cellStyle name="Table Row Millions Check_asset sales" xfId="315" xr:uid="{00000000-0005-0000-0000-00003C010000}"/>
    <cellStyle name="Table Row Millions_Table 5.6 sales of assets 23Feb2010" xfId="316" xr:uid="{00000000-0005-0000-0000-00003D010000}"/>
    <cellStyle name="Table Row Percentage" xfId="317" xr:uid="{00000000-0005-0000-0000-00003E010000}"/>
    <cellStyle name="Table Row Percentage 2" xfId="318" xr:uid="{00000000-0005-0000-0000-00003F010000}"/>
    <cellStyle name="Table Row Percentage Check" xfId="319" xr:uid="{00000000-0005-0000-0000-000040010000}"/>
    <cellStyle name="Table Row Percentage Check 2" xfId="320" xr:uid="{00000000-0005-0000-0000-000041010000}"/>
    <cellStyle name="Table Row Percentage Check 3" xfId="321" xr:uid="{00000000-0005-0000-0000-000042010000}"/>
    <cellStyle name="Table Row Percentage Check_asset sales" xfId="322" xr:uid="{00000000-0005-0000-0000-000043010000}"/>
    <cellStyle name="Table Row Percentage_Table 5.6 sales of assets 23Feb2010" xfId="323" xr:uid="{00000000-0005-0000-0000-000044010000}"/>
    <cellStyle name="Table Total Billions" xfId="324" xr:uid="{00000000-0005-0000-0000-000045010000}"/>
    <cellStyle name="Table Total Billions 2" xfId="325" xr:uid="{00000000-0005-0000-0000-000046010000}"/>
    <cellStyle name="Table Total Billions_Table 5.6 sales of assets 23Feb2010" xfId="326" xr:uid="{00000000-0005-0000-0000-000047010000}"/>
    <cellStyle name="Table Total Millions" xfId="327" xr:uid="{00000000-0005-0000-0000-000048010000}"/>
    <cellStyle name="Table Total Millions 2" xfId="328" xr:uid="{00000000-0005-0000-0000-000049010000}"/>
    <cellStyle name="Table Total Millions 2 2" xfId="329" xr:uid="{00000000-0005-0000-0000-00004A010000}"/>
    <cellStyle name="Table Total Millions_Table 5.6 sales of assets 23Feb2010" xfId="330" xr:uid="{00000000-0005-0000-0000-00004B010000}"/>
    <cellStyle name="Table Total Percentage" xfId="331" xr:uid="{00000000-0005-0000-0000-00004C010000}"/>
    <cellStyle name="Table Total Percentage 2" xfId="332" xr:uid="{00000000-0005-0000-0000-00004D010000}"/>
    <cellStyle name="Table Total Percentage_Table 5.6 sales of assets 23Feb2010" xfId="333" xr:uid="{00000000-0005-0000-0000-00004E010000}"/>
    <cellStyle name="Table Units" xfId="334" xr:uid="{00000000-0005-0000-0000-00004F010000}"/>
    <cellStyle name="Table Units 2" xfId="335" xr:uid="{00000000-0005-0000-0000-000050010000}"/>
    <cellStyle name="Table Units 2 2" xfId="336" xr:uid="{00000000-0005-0000-0000-000051010000}"/>
    <cellStyle name="Table Units_Table 5.6 sales of assets 23Feb2010" xfId="337" xr:uid="{00000000-0005-0000-0000-000052010000}"/>
    <cellStyle name="Times New Roman" xfId="338" xr:uid="{00000000-0005-0000-0000-000053010000}"/>
    <cellStyle name="Title" xfId="339" builtinId="15" customBuiltin="1"/>
    <cellStyle name="Title 2" xfId="340" xr:uid="{00000000-0005-0000-0000-000055010000}"/>
    <cellStyle name="Title 3" xfId="341" xr:uid="{00000000-0005-0000-0000-000056010000}"/>
    <cellStyle name="Title 4" xfId="342" xr:uid="{00000000-0005-0000-0000-000057010000}"/>
    <cellStyle name="Total" xfId="343" builtinId="25" customBuiltin="1"/>
    <cellStyle name="Total 2" xfId="344" xr:uid="{00000000-0005-0000-0000-000059010000}"/>
    <cellStyle name="Warning Text" xfId="345" builtinId="11" customBuiltin="1"/>
    <cellStyle name="Warning Text 2" xfId="346" xr:uid="{00000000-0005-0000-0000-00005B010000}"/>
    <cellStyle name="whole number" xfId="347" xr:uid="{00000000-0005-0000-0000-00005C010000}"/>
  </cellStyles>
  <dxfs count="1">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externalLink" Target="externalLinks/externalLink3.xml"/><Relationship Id="rId139" Type="http://schemas.openxmlformats.org/officeDocument/2006/relationships/customXml" Target="../customXml/item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2.xml"/><Relationship Id="rId16" Type="http://schemas.openxmlformats.org/officeDocument/2006/relationships/worksheet" Target="worksheets/sheet1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64725829408722"/>
          <c:y val="0.11495988708958552"/>
          <c:w val="0.8340374741075105"/>
          <c:h val="0.67960095035513934"/>
        </c:manualLayout>
      </c:layout>
      <c:lineChart>
        <c:grouping val="standard"/>
        <c:varyColors val="0"/>
        <c:ser>
          <c:idx val="1"/>
          <c:order val="0"/>
          <c:tx>
            <c:strRef>
              <c:f>Index!$B$7</c:f>
              <c:strCache>
                <c:ptCount val="1"/>
                <c:pt idx="0">
                  <c:v>November 2010</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7:$Q$7</c:f>
              <c:numCache>
                <c:formatCode>0.0</c:formatCode>
                <c:ptCount val="15"/>
                <c:pt idx="1">
                  <c:v>36.6</c:v>
                </c:pt>
                <c:pt idx="2">
                  <c:v>37.1</c:v>
                </c:pt>
                <c:pt idx="3">
                  <c:v>37.799999999999997</c:v>
                </c:pt>
                <c:pt idx="4">
                  <c:v>38.1</c:v>
                </c:pt>
                <c:pt idx="5">
                  <c:v>38.299999999999997</c:v>
                </c:pt>
                <c:pt idx="6">
                  <c:v>38.4</c:v>
                </c:pt>
                <c:pt idx="7">
                  <c:v>38.299999999999997</c:v>
                </c:pt>
              </c:numCache>
            </c:numRef>
          </c:val>
          <c:smooth val="0"/>
          <c:extLst>
            <c:ext xmlns:c16="http://schemas.microsoft.com/office/drawing/2014/chart" uri="{C3380CC4-5D6E-409C-BE32-E72D297353CC}">
              <c16:uniqueId val="{00000000-88A8-4992-B070-59B259E3BA98}"/>
            </c:ext>
          </c:extLst>
        </c:ser>
        <c:ser>
          <c:idx val="2"/>
          <c:order val="1"/>
          <c:tx>
            <c:strRef>
              <c:f>Index!$B$8</c:f>
              <c:strCache>
                <c:ptCount val="1"/>
                <c:pt idx="0">
                  <c:v>March 2011</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8:$Q$8</c:f>
              <c:numCache>
                <c:formatCode>0.0</c:formatCode>
                <c:ptCount val="15"/>
                <c:pt idx="1">
                  <c:v>36.5</c:v>
                </c:pt>
                <c:pt idx="2">
                  <c:v>37.200000000000003</c:v>
                </c:pt>
                <c:pt idx="3">
                  <c:v>38.1</c:v>
                </c:pt>
                <c:pt idx="4">
                  <c:v>38.1</c:v>
                </c:pt>
                <c:pt idx="5">
                  <c:v>38.4</c:v>
                </c:pt>
                <c:pt idx="6">
                  <c:v>38.5</c:v>
                </c:pt>
                <c:pt idx="7">
                  <c:v>38.4</c:v>
                </c:pt>
              </c:numCache>
            </c:numRef>
          </c:val>
          <c:smooth val="0"/>
          <c:extLst>
            <c:ext xmlns:c16="http://schemas.microsoft.com/office/drawing/2014/chart" uri="{C3380CC4-5D6E-409C-BE32-E72D297353CC}">
              <c16:uniqueId val="{00000001-88A8-4992-B070-59B259E3BA98}"/>
            </c:ext>
          </c:extLst>
        </c:ser>
        <c:ser>
          <c:idx val="3"/>
          <c:order val="2"/>
          <c:tx>
            <c:strRef>
              <c:f>Index!$B$9</c:f>
              <c:strCache>
                <c:ptCount val="1"/>
                <c:pt idx="0">
                  <c:v>November 2011</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9:$Q$9</c:f>
              <c:numCache>
                <c:formatCode>0.0</c:formatCode>
                <c:ptCount val="15"/>
                <c:pt idx="2">
                  <c:v>37.299999999999997</c:v>
                </c:pt>
                <c:pt idx="3">
                  <c:v>37.799999999999997</c:v>
                </c:pt>
                <c:pt idx="4">
                  <c:v>37.700000000000003</c:v>
                </c:pt>
                <c:pt idx="5">
                  <c:v>37.700000000000003</c:v>
                </c:pt>
                <c:pt idx="6">
                  <c:v>37.700000000000003</c:v>
                </c:pt>
                <c:pt idx="7">
                  <c:v>37.700000000000003</c:v>
                </c:pt>
                <c:pt idx="8">
                  <c:v>37.799999999999997</c:v>
                </c:pt>
              </c:numCache>
            </c:numRef>
          </c:val>
          <c:smooth val="0"/>
          <c:extLst>
            <c:ext xmlns:c16="http://schemas.microsoft.com/office/drawing/2014/chart" uri="{C3380CC4-5D6E-409C-BE32-E72D297353CC}">
              <c16:uniqueId val="{00000002-88A8-4992-B070-59B259E3BA98}"/>
            </c:ext>
          </c:extLst>
        </c:ser>
        <c:ser>
          <c:idx val="4"/>
          <c:order val="3"/>
          <c:tx>
            <c:strRef>
              <c:f>Index!$B$10</c:f>
              <c:strCache>
                <c:ptCount val="1"/>
                <c:pt idx="0">
                  <c:v>March 2012</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0:$Q$10</c:f>
              <c:numCache>
                <c:formatCode>0.0</c:formatCode>
                <c:ptCount val="15"/>
                <c:pt idx="2">
                  <c:v>37.299999999999997</c:v>
                </c:pt>
                <c:pt idx="3">
                  <c:v>37.5</c:v>
                </c:pt>
                <c:pt idx="4">
                  <c:v>37.5</c:v>
                </c:pt>
                <c:pt idx="5">
                  <c:v>37.700000000000003</c:v>
                </c:pt>
                <c:pt idx="6">
                  <c:v>37.799999999999997</c:v>
                </c:pt>
                <c:pt idx="7">
                  <c:v>37.6</c:v>
                </c:pt>
                <c:pt idx="8">
                  <c:v>37.9</c:v>
                </c:pt>
              </c:numCache>
            </c:numRef>
          </c:val>
          <c:smooth val="0"/>
          <c:extLst>
            <c:ext xmlns:c16="http://schemas.microsoft.com/office/drawing/2014/chart" uri="{C3380CC4-5D6E-409C-BE32-E72D297353CC}">
              <c16:uniqueId val="{00000003-88A8-4992-B070-59B259E3BA98}"/>
            </c:ext>
          </c:extLst>
        </c:ser>
        <c:ser>
          <c:idx val="5"/>
          <c:order val="4"/>
          <c:tx>
            <c:strRef>
              <c:f>Index!$B$11</c:f>
              <c:strCache>
                <c:ptCount val="1"/>
                <c:pt idx="0">
                  <c:v>December 2012</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1:$Q$11</c:f>
              <c:numCache>
                <c:formatCode>0.0</c:formatCode>
                <c:ptCount val="15"/>
                <c:pt idx="3">
                  <c:v>37.299999999999997</c:v>
                </c:pt>
                <c:pt idx="4">
                  <c:v>38</c:v>
                </c:pt>
                <c:pt idx="5">
                  <c:v>38.299999999999997</c:v>
                </c:pt>
                <c:pt idx="6">
                  <c:v>38.1</c:v>
                </c:pt>
                <c:pt idx="7">
                  <c:v>38.1</c:v>
                </c:pt>
                <c:pt idx="8">
                  <c:v>38.200000000000003</c:v>
                </c:pt>
                <c:pt idx="9">
                  <c:v>37.9</c:v>
                </c:pt>
              </c:numCache>
            </c:numRef>
          </c:val>
          <c:smooth val="0"/>
          <c:extLst>
            <c:ext xmlns:c16="http://schemas.microsoft.com/office/drawing/2014/chart" uri="{C3380CC4-5D6E-409C-BE32-E72D297353CC}">
              <c16:uniqueId val="{00000004-88A8-4992-B070-59B259E3BA98}"/>
            </c:ext>
          </c:extLst>
        </c:ser>
        <c:ser>
          <c:idx val="6"/>
          <c:order val="5"/>
          <c:tx>
            <c:strRef>
              <c:f>Index!$B$12</c:f>
              <c:strCache>
                <c:ptCount val="1"/>
                <c:pt idx="0">
                  <c:v>March 2013</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2:$Q$12</c:f>
              <c:numCache>
                <c:formatCode>0.0</c:formatCode>
                <c:ptCount val="15"/>
                <c:pt idx="3">
                  <c:v>37.5</c:v>
                </c:pt>
                <c:pt idx="4">
                  <c:v>38</c:v>
                </c:pt>
                <c:pt idx="5">
                  <c:v>38.4</c:v>
                </c:pt>
                <c:pt idx="6">
                  <c:v>38.200000000000003</c:v>
                </c:pt>
                <c:pt idx="7">
                  <c:v>38.1</c:v>
                </c:pt>
                <c:pt idx="8">
                  <c:v>38.4</c:v>
                </c:pt>
                <c:pt idx="9">
                  <c:v>38.299999999999997</c:v>
                </c:pt>
              </c:numCache>
            </c:numRef>
          </c:val>
          <c:smooth val="0"/>
          <c:extLst>
            <c:ext xmlns:c16="http://schemas.microsoft.com/office/drawing/2014/chart" uri="{C3380CC4-5D6E-409C-BE32-E72D297353CC}">
              <c16:uniqueId val="{00000005-88A8-4992-B070-59B259E3BA98}"/>
            </c:ext>
          </c:extLst>
        </c:ser>
        <c:ser>
          <c:idx val="7"/>
          <c:order val="6"/>
          <c:tx>
            <c:strRef>
              <c:f>Index!$B$13</c:f>
              <c:strCache>
                <c:ptCount val="1"/>
                <c:pt idx="0">
                  <c:v>December 2013</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3:$Q$13</c:f>
              <c:numCache>
                <c:formatCode>0.0</c:formatCode>
                <c:ptCount val="15"/>
                <c:pt idx="4">
                  <c:v>37.799999999999997</c:v>
                </c:pt>
                <c:pt idx="5">
                  <c:v>37.700000000000003</c:v>
                </c:pt>
                <c:pt idx="6">
                  <c:v>37.799999999999997</c:v>
                </c:pt>
                <c:pt idx="7">
                  <c:v>37.9</c:v>
                </c:pt>
                <c:pt idx="8">
                  <c:v>38.1</c:v>
                </c:pt>
                <c:pt idx="9">
                  <c:v>38.200000000000003</c:v>
                </c:pt>
                <c:pt idx="10">
                  <c:v>38.299999999999997</c:v>
                </c:pt>
              </c:numCache>
            </c:numRef>
          </c:val>
          <c:smooth val="0"/>
          <c:extLst>
            <c:ext xmlns:c16="http://schemas.microsoft.com/office/drawing/2014/chart" uri="{C3380CC4-5D6E-409C-BE32-E72D297353CC}">
              <c16:uniqueId val="{00000006-88A8-4992-B070-59B259E3BA98}"/>
            </c:ext>
          </c:extLst>
        </c:ser>
        <c:ser>
          <c:idx val="8"/>
          <c:order val="7"/>
          <c:tx>
            <c:strRef>
              <c:f>Index!$B$14</c:f>
              <c:strCache>
                <c:ptCount val="1"/>
                <c:pt idx="0">
                  <c:v>March 2014</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4:$Q$14</c:f>
              <c:numCache>
                <c:formatCode>0.0</c:formatCode>
                <c:ptCount val="15"/>
                <c:pt idx="4">
                  <c:v>37.799999999999997</c:v>
                </c:pt>
                <c:pt idx="5">
                  <c:v>37.700000000000003</c:v>
                </c:pt>
                <c:pt idx="6">
                  <c:v>37.700000000000003</c:v>
                </c:pt>
                <c:pt idx="7">
                  <c:v>37.799999999999997</c:v>
                </c:pt>
                <c:pt idx="8">
                  <c:v>38</c:v>
                </c:pt>
                <c:pt idx="9">
                  <c:v>38</c:v>
                </c:pt>
                <c:pt idx="10">
                  <c:v>38.1</c:v>
                </c:pt>
              </c:numCache>
            </c:numRef>
          </c:val>
          <c:smooth val="0"/>
          <c:extLst>
            <c:ext xmlns:c16="http://schemas.microsoft.com/office/drawing/2014/chart" uri="{C3380CC4-5D6E-409C-BE32-E72D297353CC}">
              <c16:uniqueId val="{00000007-88A8-4992-B070-59B259E3BA98}"/>
            </c:ext>
          </c:extLst>
        </c:ser>
        <c:ser>
          <c:idx val="9"/>
          <c:order val="8"/>
          <c:tx>
            <c:strRef>
              <c:f>Index!$B$15</c:f>
              <c:strCache>
                <c:ptCount val="1"/>
                <c:pt idx="0">
                  <c:v>December 2014</c:v>
                </c:pt>
              </c:strCache>
            </c:strRef>
          </c:tx>
          <c:spPr>
            <a:ln w="19050">
              <a:solidFill>
                <a:srgbClr val="FFC000"/>
              </a:solidFill>
              <a:prstDash val="solid"/>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5:$Q$15</c:f>
              <c:numCache>
                <c:formatCode>0.0</c:formatCode>
                <c:ptCount val="15"/>
                <c:pt idx="5">
                  <c:v>35.9</c:v>
                </c:pt>
                <c:pt idx="6">
                  <c:v>35.5</c:v>
                </c:pt>
                <c:pt idx="7">
                  <c:v>35.5</c:v>
                </c:pt>
                <c:pt idx="8">
                  <c:v>36.1</c:v>
                </c:pt>
                <c:pt idx="9">
                  <c:v>36.200000000000003</c:v>
                </c:pt>
                <c:pt idx="10">
                  <c:v>36.200000000000003</c:v>
                </c:pt>
                <c:pt idx="11">
                  <c:v>36.200000000000003</c:v>
                </c:pt>
              </c:numCache>
            </c:numRef>
          </c:val>
          <c:smooth val="0"/>
          <c:extLst>
            <c:ext xmlns:c16="http://schemas.microsoft.com/office/drawing/2014/chart" uri="{C3380CC4-5D6E-409C-BE32-E72D297353CC}">
              <c16:uniqueId val="{00000008-88A8-4992-B070-59B259E3BA98}"/>
            </c:ext>
          </c:extLst>
        </c:ser>
        <c:ser>
          <c:idx val="10"/>
          <c:order val="9"/>
          <c:tx>
            <c:strRef>
              <c:f>Index!$B$16</c:f>
              <c:strCache>
                <c:ptCount val="1"/>
                <c:pt idx="0">
                  <c:v>March 2015</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6:$Q$16</c:f>
              <c:numCache>
                <c:formatCode>0.0</c:formatCode>
                <c:ptCount val="15"/>
                <c:pt idx="5">
                  <c:v>36.1</c:v>
                </c:pt>
                <c:pt idx="6">
                  <c:v>35.799999999999997</c:v>
                </c:pt>
                <c:pt idx="7">
                  <c:v>35.5</c:v>
                </c:pt>
                <c:pt idx="8">
                  <c:v>36.1</c:v>
                </c:pt>
                <c:pt idx="9">
                  <c:v>36.200000000000003</c:v>
                </c:pt>
                <c:pt idx="10">
                  <c:v>36.200000000000003</c:v>
                </c:pt>
                <c:pt idx="11">
                  <c:v>36.299999999999997</c:v>
                </c:pt>
              </c:numCache>
            </c:numRef>
          </c:val>
          <c:smooth val="0"/>
          <c:extLst>
            <c:ext xmlns:c16="http://schemas.microsoft.com/office/drawing/2014/chart" uri="{C3380CC4-5D6E-409C-BE32-E72D297353CC}">
              <c16:uniqueId val="{00000009-88A8-4992-B070-59B259E3BA98}"/>
            </c:ext>
          </c:extLst>
        </c:ser>
        <c:ser>
          <c:idx val="11"/>
          <c:order val="10"/>
          <c:tx>
            <c:strRef>
              <c:f>Index!$B$17</c:f>
              <c:strCache>
                <c:ptCount val="1"/>
                <c:pt idx="0">
                  <c:v>July 2015</c:v>
                </c:pt>
              </c:strCache>
            </c:strRef>
          </c:tx>
          <c:spPr>
            <a:ln w="19050">
              <a:solidFill>
                <a:srgbClr val="FFC000"/>
              </a:solidFill>
              <a:prstDash val="solid"/>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7:$Q$17</c:f>
              <c:numCache>
                <c:formatCode>0.0</c:formatCode>
                <c:ptCount val="15"/>
                <c:pt idx="6">
                  <c:v>35.700000000000003</c:v>
                </c:pt>
                <c:pt idx="7">
                  <c:v>35.9</c:v>
                </c:pt>
                <c:pt idx="8">
                  <c:v>36.5</c:v>
                </c:pt>
                <c:pt idx="9">
                  <c:v>36.6</c:v>
                </c:pt>
                <c:pt idx="10">
                  <c:v>36.700000000000003</c:v>
                </c:pt>
                <c:pt idx="11">
                  <c:v>36.700000000000003</c:v>
                </c:pt>
                <c:pt idx="12">
                  <c:v>36.799999999999997</c:v>
                </c:pt>
              </c:numCache>
            </c:numRef>
          </c:val>
          <c:smooth val="0"/>
          <c:extLst>
            <c:ext xmlns:c16="http://schemas.microsoft.com/office/drawing/2014/chart" uri="{C3380CC4-5D6E-409C-BE32-E72D297353CC}">
              <c16:uniqueId val="{0000000A-88A8-4992-B070-59B259E3BA98}"/>
            </c:ext>
          </c:extLst>
        </c:ser>
        <c:ser>
          <c:idx val="12"/>
          <c:order val="11"/>
          <c:tx>
            <c:strRef>
              <c:f>Index!$B$18</c:f>
              <c:strCache>
                <c:ptCount val="1"/>
                <c:pt idx="0">
                  <c:v>November 2015</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8:$Q$18</c:f>
              <c:numCache>
                <c:formatCode>0.0</c:formatCode>
                <c:ptCount val="15"/>
                <c:pt idx="6">
                  <c:v>35.799999999999997</c:v>
                </c:pt>
                <c:pt idx="7">
                  <c:v>35.799999999999997</c:v>
                </c:pt>
                <c:pt idx="8">
                  <c:v>36.5</c:v>
                </c:pt>
                <c:pt idx="9">
                  <c:v>36.9</c:v>
                </c:pt>
                <c:pt idx="10">
                  <c:v>36.9</c:v>
                </c:pt>
                <c:pt idx="11">
                  <c:v>36.9</c:v>
                </c:pt>
                <c:pt idx="12">
                  <c:v>37.1</c:v>
                </c:pt>
              </c:numCache>
            </c:numRef>
          </c:val>
          <c:smooth val="0"/>
          <c:extLst>
            <c:ext xmlns:c16="http://schemas.microsoft.com/office/drawing/2014/chart" uri="{C3380CC4-5D6E-409C-BE32-E72D297353CC}">
              <c16:uniqueId val="{0000000B-88A8-4992-B070-59B259E3BA98}"/>
            </c:ext>
          </c:extLst>
        </c:ser>
        <c:ser>
          <c:idx val="13"/>
          <c:order val="12"/>
          <c:tx>
            <c:strRef>
              <c:f>Index!$B$19</c:f>
              <c:strCache>
                <c:ptCount val="1"/>
                <c:pt idx="0">
                  <c:v>March 2016</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9:$Q$19</c:f>
              <c:numCache>
                <c:formatCode>0.0</c:formatCode>
                <c:ptCount val="15"/>
                <c:pt idx="6">
                  <c:v>35.746039015255846</c:v>
                </c:pt>
                <c:pt idx="7">
                  <c:v>36.34947090016783</c:v>
                </c:pt>
                <c:pt idx="8">
                  <c:v>36.877558402005782</c:v>
                </c:pt>
                <c:pt idx="9">
                  <c:v>36.904393567209866</c:v>
                </c:pt>
                <c:pt idx="10">
                  <c:v>37.008150080691799</c:v>
                </c:pt>
                <c:pt idx="11">
                  <c:v>37.495328737429787</c:v>
                </c:pt>
                <c:pt idx="12">
                  <c:v>37.351419512220311</c:v>
                </c:pt>
              </c:numCache>
            </c:numRef>
          </c:val>
          <c:smooth val="0"/>
          <c:extLst>
            <c:ext xmlns:c16="http://schemas.microsoft.com/office/drawing/2014/chart" uri="{C3380CC4-5D6E-409C-BE32-E72D297353CC}">
              <c16:uniqueId val="{0000000C-88A8-4992-B070-59B259E3BA98}"/>
            </c:ext>
          </c:extLst>
        </c:ser>
        <c:ser>
          <c:idx val="0"/>
          <c:order val="13"/>
          <c:tx>
            <c:strRef>
              <c:f>Index!$B$6</c:f>
              <c:strCache>
                <c:ptCount val="1"/>
                <c:pt idx="0">
                  <c:v>June 2010</c:v>
                </c:pt>
              </c:strCache>
            </c:strRef>
          </c:tx>
          <c:spPr>
            <a:ln w="25400">
              <a:solidFill>
                <a:srgbClr val="FF0000"/>
              </a:solidFill>
              <a:prstDash val="solid"/>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6:$Q$6</c:f>
              <c:numCache>
                <c:formatCode>0.0</c:formatCode>
                <c:ptCount val="15"/>
                <c:pt idx="0">
                  <c:v>37.200000000000003</c:v>
                </c:pt>
                <c:pt idx="1">
                  <c:v>36.6</c:v>
                </c:pt>
                <c:pt idx="2">
                  <c:v>37.200000000000003</c:v>
                </c:pt>
                <c:pt idx="3">
                  <c:v>38</c:v>
                </c:pt>
                <c:pt idx="4">
                  <c:v>38.4</c:v>
                </c:pt>
                <c:pt idx="5">
                  <c:v>38.700000000000003</c:v>
                </c:pt>
                <c:pt idx="6">
                  <c:v>38.799999999999997</c:v>
                </c:pt>
                <c:pt idx="7">
                  <c:v>38.700000000000003</c:v>
                </c:pt>
              </c:numCache>
            </c:numRef>
          </c:val>
          <c:smooth val="0"/>
          <c:extLst>
            <c:ext xmlns:c16="http://schemas.microsoft.com/office/drawing/2014/chart" uri="{C3380CC4-5D6E-409C-BE32-E72D297353CC}">
              <c16:uniqueId val="{0000000D-88A8-4992-B070-59B259E3BA98}"/>
            </c:ext>
          </c:extLst>
        </c:ser>
        <c:ser>
          <c:idx val="14"/>
          <c:order val="14"/>
          <c:tx>
            <c:strRef>
              <c:f>Index!$B$20</c:f>
              <c:strCache>
                <c:ptCount val="1"/>
                <c:pt idx="0">
                  <c:v>Successive forecasts</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0:$Q$20</c:f>
              <c:numCache>
                <c:formatCode>0.0</c:formatCode>
                <c:ptCount val="15"/>
                <c:pt idx="7">
                  <c:v>36.108613632851146</c:v>
                </c:pt>
                <c:pt idx="8">
                  <c:v>36.418029612943982</c:v>
                </c:pt>
                <c:pt idx="9">
                  <c:v>36.875002479324657</c:v>
                </c:pt>
                <c:pt idx="10">
                  <c:v>36.86232131972649</c:v>
                </c:pt>
                <c:pt idx="11">
                  <c:v>37.00450353428613</c:v>
                </c:pt>
                <c:pt idx="12">
                  <c:v>37.046825150028255</c:v>
                </c:pt>
                <c:pt idx="13">
                  <c:v>37.050465537996608</c:v>
                </c:pt>
              </c:numCache>
            </c:numRef>
          </c:val>
          <c:smooth val="0"/>
          <c:extLst>
            <c:ext xmlns:c16="http://schemas.microsoft.com/office/drawing/2014/chart" uri="{C3380CC4-5D6E-409C-BE32-E72D297353CC}">
              <c16:uniqueId val="{0000000E-88A8-4992-B070-59B259E3BA98}"/>
            </c:ext>
          </c:extLst>
        </c:ser>
        <c:ser>
          <c:idx val="16"/>
          <c:order val="15"/>
          <c:tx>
            <c:strRef>
              <c:f>Index!$B$21</c:f>
              <c:strCache>
                <c:ptCount val="1"/>
                <c:pt idx="0">
                  <c:v>March 2017</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1:$Q$21</c:f>
              <c:numCache>
                <c:formatCode>0.0</c:formatCode>
                <c:ptCount val="15"/>
                <c:pt idx="7">
                  <c:v>36.179627315651686</c:v>
                </c:pt>
                <c:pt idx="8">
                  <c:v>36.708606353730133</c:v>
                </c:pt>
                <c:pt idx="9">
                  <c:v>36.681273119084999</c:v>
                </c:pt>
                <c:pt idx="10">
                  <c:v>37.054854355029434</c:v>
                </c:pt>
                <c:pt idx="11">
                  <c:v>37.207707316500546</c:v>
                </c:pt>
                <c:pt idx="12">
                  <c:v>37.08714924992497</c:v>
                </c:pt>
                <c:pt idx="13">
                  <c:v>37.157571149697347</c:v>
                </c:pt>
              </c:numCache>
            </c:numRef>
          </c:val>
          <c:smooth val="0"/>
          <c:extLst>
            <c:ext xmlns:c16="http://schemas.microsoft.com/office/drawing/2014/chart" uri="{C3380CC4-5D6E-409C-BE32-E72D297353CC}">
              <c16:uniqueId val="{0000000F-88A8-4992-B070-59B259E3BA98}"/>
            </c:ext>
          </c:extLst>
        </c:ser>
        <c:ser>
          <c:idx val="17"/>
          <c:order val="16"/>
          <c:tx>
            <c:strRef>
              <c:f>Index!$B$22</c:f>
              <c:strCache>
                <c:ptCount val="1"/>
                <c:pt idx="0">
                  <c:v>November 2017</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2:$Q$22</c:f>
              <c:numCache>
                <c:formatCode>0.0</c:formatCode>
                <c:ptCount val="15"/>
                <c:pt idx="8">
                  <c:v>36.678727138081307</c:v>
                </c:pt>
                <c:pt idx="9">
                  <c:v>36.484149042987852</c:v>
                </c:pt>
                <c:pt idx="10">
                  <c:v>36.649126176755097</c:v>
                </c:pt>
                <c:pt idx="11">
                  <c:v>36.702772579702234</c:v>
                </c:pt>
                <c:pt idx="12">
                  <c:v>36.741729982673313</c:v>
                </c:pt>
                <c:pt idx="13">
                  <c:v>36.611523875196845</c:v>
                </c:pt>
                <c:pt idx="14">
                  <c:v>36.672652252479764</c:v>
                </c:pt>
              </c:numCache>
            </c:numRef>
          </c:val>
          <c:smooth val="0"/>
          <c:extLst>
            <c:ext xmlns:c16="http://schemas.microsoft.com/office/drawing/2014/chart" uri="{C3380CC4-5D6E-409C-BE32-E72D297353CC}">
              <c16:uniqueId val="{00000010-88A8-4992-B070-59B259E3BA98}"/>
            </c:ext>
          </c:extLst>
        </c:ser>
        <c:ser>
          <c:idx val="18"/>
          <c:order val="17"/>
          <c:tx>
            <c:strRef>
              <c:f>Index!$B$23</c:f>
              <c:strCache>
                <c:ptCount val="1"/>
                <c:pt idx="0">
                  <c:v>March 2018</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3:$Q$23</c:f>
              <c:numCache>
                <c:formatCode>0.0</c:formatCode>
                <c:ptCount val="15"/>
                <c:pt idx="8">
                  <c:v>36.564947863172726</c:v>
                </c:pt>
                <c:pt idx="9">
                  <c:v>36.617648396334317</c:v>
                </c:pt>
                <c:pt idx="10">
                  <c:v>36.663236065761659</c:v>
                </c:pt>
                <c:pt idx="11">
                  <c:v>36.753541949138992</c:v>
                </c:pt>
                <c:pt idx="12">
                  <c:v>36.803315878087595</c:v>
                </c:pt>
                <c:pt idx="13">
                  <c:v>36.654211505157406</c:v>
                </c:pt>
                <c:pt idx="14">
                  <c:v>36.69428270348515</c:v>
                </c:pt>
              </c:numCache>
            </c:numRef>
          </c:val>
          <c:smooth val="0"/>
          <c:extLst>
            <c:ext xmlns:c16="http://schemas.microsoft.com/office/drawing/2014/chart" uri="{C3380CC4-5D6E-409C-BE32-E72D297353CC}">
              <c16:uniqueId val="{00000011-88A8-4992-B070-59B259E3BA98}"/>
            </c:ext>
          </c:extLst>
        </c:ser>
        <c:ser>
          <c:idx val="19"/>
          <c:order val="18"/>
          <c:tx>
            <c:strRef>
              <c:f>Index!$B$24</c:f>
              <c:strCache>
                <c:ptCount val="1"/>
                <c:pt idx="0">
                  <c:v>October 2018</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4:$R$24</c:f>
              <c:numCache>
                <c:formatCode>0.0</c:formatCode>
                <c:ptCount val="16"/>
                <c:pt idx="9">
                  <c:v>36.594737360643236</c:v>
                </c:pt>
                <c:pt idx="10">
                  <c:v>37.029979057063997</c:v>
                </c:pt>
                <c:pt idx="11">
                  <c:v>36.842133171359023</c:v>
                </c:pt>
                <c:pt idx="12">
                  <c:v>36.974157118235674</c:v>
                </c:pt>
                <c:pt idx="13">
                  <c:v>36.997609339566921</c:v>
                </c:pt>
                <c:pt idx="14">
                  <c:v>37.042004937767459</c:v>
                </c:pt>
                <c:pt idx="15">
                  <c:v>37.157069000999002</c:v>
                </c:pt>
              </c:numCache>
            </c:numRef>
          </c:val>
          <c:smooth val="0"/>
          <c:extLst>
            <c:ext xmlns:c16="http://schemas.microsoft.com/office/drawing/2014/chart" uri="{C3380CC4-5D6E-409C-BE32-E72D297353CC}">
              <c16:uniqueId val="{00000013-88A8-4992-B070-59B259E3BA98}"/>
            </c:ext>
          </c:extLst>
        </c:ser>
        <c:ser>
          <c:idx val="20"/>
          <c:order val="19"/>
          <c:tx>
            <c:strRef>
              <c:f>Index!$B$25</c:f>
              <c:strCache>
                <c:ptCount val="1"/>
                <c:pt idx="0">
                  <c:v>March 2019</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5:$R$25</c:f>
              <c:numCache>
                <c:formatCode>0.0</c:formatCode>
                <c:ptCount val="16"/>
                <c:pt idx="9">
                  <c:v>36.438715996318081</c:v>
                </c:pt>
                <c:pt idx="10">
                  <c:v>37.032911007662733</c:v>
                </c:pt>
                <c:pt idx="11">
                  <c:v>36.884064940584601</c:v>
                </c:pt>
                <c:pt idx="12">
                  <c:v>37.103583933471214</c:v>
                </c:pt>
                <c:pt idx="13">
                  <c:v>37.110856967882462</c:v>
                </c:pt>
                <c:pt idx="14">
                  <c:v>37.154885671289072</c:v>
                </c:pt>
                <c:pt idx="15">
                  <c:v>37.2328229594861</c:v>
                </c:pt>
              </c:numCache>
            </c:numRef>
          </c:val>
          <c:smooth val="0"/>
          <c:extLst>
            <c:ext xmlns:c16="http://schemas.microsoft.com/office/drawing/2014/chart" uri="{C3380CC4-5D6E-409C-BE32-E72D297353CC}">
              <c16:uniqueId val="{00000000-2777-4B67-90A9-F1F8A40CCECB}"/>
            </c:ext>
          </c:extLst>
        </c:ser>
        <c:ser>
          <c:idx val="21"/>
          <c:order val="20"/>
          <c:tx>
            <c:strRef>
              <c:f>Index!$B$26</c:f>
              <c:strCache>
                <c:ptCount val="1"/>
                <c:pt idx="0">
                  <c:v>March 2020</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6:$S$26</c:f>
              <c:numCache>
                <c:formatCode>0.0</c:formatCode>
                <c:ptCount val="17"/>
                <c:pt idx="10">
                  <c:v>37.50740024667369</c:v>
                </c:pt>
                <c:pt idx="11">
                  <c:v>37.660388368090317</c:v>
                </c:pt>
                <c:pt idx="12">
                  <c:v>37.879512995416533</c:v>
                </c:pt>
                <c:pt idx="13">
                  <c:v>38.045292776336723</c:v>
                </c:pt>
                <c:pt idx="14">
                  <c:v>38.303441151536653</c:v>
                </c:pt>
                <c:pt idx="15">
                  <c:v>38.438613435327426</c:v>
                </c:pt>
                <c:pt idx="16">
                  <c:v>38.515167822289278</c:v>
                </c:pt>
              </c:numCache>
            </c:numRef>
          </c:val>
          <c:smooth val="0"/>
          <c:extLst>
            <c:ext xmlns:c16="http://schemas.microsoft.com/office/drawing/2014/chart" uri="{C3380CC4-5D6E-409C-BE32-E72D297353CC}">
              <c16:uniqueId val="{00000000-09C1-4928-A783-01C776AFE406}"/>
            </c:ext>
          </c:extLst>
        </c:ser>
        <c:ser>
          <c:idx val="22"/>
          <c:order val="21"/>
          <c:tx>
            <c:strRef>
              <c:f>Index!$B$27</c:f>
              <c:strCache>
                <c:ptCount val="1"/>
                <c:pt idx="0">
                  <c:v>November 2020</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7:$T$27</c:f>
              <c:numCache>
                <c:formatCode>0.0</c:formatCode>
                <c:ptCount val="18"/>
                <c:pt idx="11">
                  <c:v>37.314037811935847</c:v>
                </c:pt>
                <c:pt idx="12">
                  <c:v>37.257167063791208</c:v>
                </c:pt>
                <c:pt idx="13">
                  <c:v>38.177386913228531</c:v>
                </c:pt>
                <c:pt idx="14">
                  <c:v>37.682727805063195</c:v>
                </c:pt>
                <c:pt idx="15">
                  <c:v>37.978283137845452</c:v>
                </c:pt>
                <c:pt idx="16">
                  <c:v>38.033410072667586</c:v>
                </c:pt>
                <c:pt idx="17">
                  <c:v>38.083628011440318</c:v>
                </c:pt>
              </c:numCache>
            </c:numRef>
          </c:val>
          <c:smooth val="0"/>
          <c:extLst>
            <c:ext xmlns:c16="http://schemas.microsoft.com/office/drawing/2014/chart" uri="{C3380CC4-5D6E-409C-BE32-E72D297353CC}">
              <c16:uniqueId val="{00000000-251A-4A52-B367-9A34F88C2414}"/>
            </c:ext>
          </c:extLst>
        </c:ser>
        <c:ser>
          <c:idx val="23"/>
          <c:order val="22"/>
          <c:tx>
            <c:strRef>
              <c:f>Index!$B$28</c:f>
              <c:strCache>
                <c:ptCount val="1"/>
                <c:pt idx="0">
                  <c:v>March 2021</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8:$T$28</c:f>
              <c:numCache>
                <c:formatCode>0.0</c:formatCode>
                <c:ptCount val="18"/>
                <c:pt idx="12">
                  <c:v>37.503263526917522</c:v>
                </c:pt>
                <c:pt idx="13">
                  <c:v>36.181583660404392</c:v>
                </c:pt>
                <c:pt idx="14">
                  <c:v>37.28072216017474</c:v>
                </c:pt>
                <c:pt idx="15">
                  <c:v>38.415328203896749</c:v>
                </c:pt>
                <c:pt idx="16">
                  <c:v>38.962768844252373</c:v>
                </c:pt>
                <c:pt idx="17">
                  <c:v>39.134716100509209</c:v>
                </c:pt>
              </c:numCache>
            </c:numRef>
          </c:val>
          <c:smooth val="0"/>
          <c:extLst>
            <c:ext xmlns:c16="http://schemas.microsoft.com/office/drawing/2014/chart" uri="{C3380CC4-5D6E-409C-BE32-E72D297353CC}">
              <c16:uniqueId val="{00000001-A530-4288-90B9-ACFF565798F8}"/>
            </c:ext>
          </c:extLst>
        </c:ser>
        <c:ser>
          <c:idx val="24"/>
          <c:order val="23"/>
          <c:tx>
            <c:strRef>
              <c:f>Index!$B$29</c:f>
              <c:strCache>
                <c:ptCount val="1"/>
                <c:pt idx="0">
                  <c:v>October 2021</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9:$U$29</c:f>
              <c:numCache>
                <c:formatCode>0.0</c:formatCode>
                <c:ptCount val="19"/>
                <c:pt idx="12">
                  <c:v>37.891498841459317</c:v>
                </c:pt>
                <c:pt idx="13">
                  <c:v>37.196270306645921</c:v>
                </c:pt>
                <c:pt idx="14">
                  <c:v>38.796548676769291</c:v>
                </c:pt>
                <c:pt idx="15">
                  <c:v>39.557634828941019</c:v>
                </c:pt>
                <c:pt idx="16">
                  <c:v>39.848202326761594</c:v>
                </c:pt>
                <c:pt idx="17">
                  <c:v>39.911745096171977</c:v>
                </c:pt>
                <c:pt idx="18">
                  <c:v>40.045904739596885</c:v>
                </c:pt>
              </c:numCache>
            </c:numRef>
          </c:val>
          <c:smooth val="0"/>
          <c:extLst>
            <c:ext xmlns:c16="http://schemas.microsoft.com/office/drawing/2014/chart" uri="{C3380CC4-5D6E-409C-BE32-E72D297353CC}">
              <c16:uniqueId val="{00000002-BFDE-4227-B24E-B03DA0EF4B3A}"/>
            </c:ext>
          </c:extLst>
        </c:ser>
        <c:ser>
          <c:idx val="25"/>
          <c:order val="24"/>
          <c:tx>
            <c:strRef>
              <c:f>Index!$B$30</c:f>
              <c:strCache>
                <c:ptCount val="1"/>
                <c:pt idx="0">
                  <c:v>March 2022</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0:$U$30</c:f>
              <c:numCache>
                <c:formatCode>0.0</c:formatCode>
                <c:ptCount val="19"/>
                <c:pt idx="12">
                  <c:v>37.026047957450011</c:v>
                </c:pt>
                <c:pt idx="13">
                  <c:v>38.043047125370045</c:v>
                </c:pt>
                <c:pt idx="14">
                  <c:v>39.291741094553039</c:v>
                </c:pt>
                <c:pt idx="15">
                  <c:v>40.056501998417616</c:v>
                </c:pt>
                <c:pt idx="16">
                  <c:v>39.998275088924316</c:v>
                </c:pt>
                <c:pt idx="17">
                  <c:v>40.012583397393001</c:v>
                </c:pt>
                <c:pt idx="18">
                  <c:v>40.07107033389817</c:v>
                </c:pt>
              </c:numCache>
            </c:numRef>
          </c:val>
          <c:smooth val="0"/>
          <c:extLst>
            <c:ext xmlns:c16="http://schemas.microsoft.com/office/drawing/2014/chart" uri="{C3380CC4-5D6E-409C-BE32-E72D297353CC}">
              <c16:uniqueId val="{00000000-29AB-493B-A801-FF0EB3C6D78E}"/>
            </c:ext>
          </c:extLst>
        </c:ser>
        <c:ser>
          <c:idx val="26"/>
          <c:order val="25"/>
          <c:tx>
            <c:strRef>
              <c:f>Index!$B$31</c:f>
              <c:strCache>
                <c:ptCount val="1"/>
                <c:pt idx="0">
                  <c:v>November 2022</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1:$V$31</c:f>
              <c:numCache>
                <c:formatCode>0.0</c:formatCode>
                <c:ptCount val="20"/>
                <c:pt idx="13">
                  <c:v>39.017240632100126</c:v>
                </c:pt>
                <c:pt idx="14">
                  <c:v>40.241352525275133</c:v>
                </c:pt>
                <c:pt idx="15">
                  <c:v>41.649726713656833</c:v>
                </c:pt>
                <c:pt idx="16">
                  <c:v>41.705056469403807</c:v>
                </c:pt>
                <c:pt idx="17">
                  <c:v>41.363066844995885</c:v>
                </c:pt>
                <c:pt idx="18">
                  <c:v>41.160969222401143</c:v>
                </c:pt>
                <c:pt idx="19">
                  <c:v>41.05862503488337</c:v>
                </c:pt>
              </c:numCache>
            </c:numRef>
          </c:val>
          <c:smooth val="0"/>
          <c:extLst>
            <c:ext xmlns:c16="http://schemas.microsoft.com/office/drawing/2014/chart" uri="{C3380CC4-5D6E-409C-BE32-E72D297353CC}">
              <c16:uniqueId val="{00000002-5E4A-4EF5-92F4-188374E6FA15}"/>
            </c:ext>
          </c:extLst>
        </c:ser>
        <c:ser>
          <c:idx val="27"/>
          <c:order val="26"/>
          <c:tx>
            <c:strRef>
              <c:f>Index!$B$32</c:f>
              <c:strCache>
                <c:ptCount val="1"/>
                <c:pt idx="0">
                  <c:v>March 2023</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2:$V$32</c:f>
              <c:numCache>
                <c:formatCode>0.0</c:formatCode>
                <c:ptCount val="20"/>
                <c:pt idx="13">
                  <c:v>39.255590096825365</c:v>
                </c:pt>
                <c:pt idx="14">
                  <c:v>40.714207958469224</c:v>
                </c:pt>
                <c:pt idx="15">
                  <c:v>41.100251952844921</c:v>
                </c:pt>
                <c:pt idx="16">
                  <c:v>41.358563452940359</c:v>
                </c:pt>
                <c:pt idx="17">
                  <c:v>41.20412253197388</c:v>
                </c:pt>
                <c:pt idx="18">
                  <c:v>41.538420479028019</c:v>
                </c:pt>
                <c:pt idx="19">
                  <c:v>41.707367765568016</c:v>
                </c:pt>
              </c:numCache>
            </c:numRef>
          </c:val>
          <c:smooth val="0"/>
          <c:extLst>
            <c:ext xmlns:c16="http://schemas.microsoft.com/office/drawing/2014/chart" uri="{C3380CC4-5D6E-409C-BE32-E72D297353CC}">
              <c16:uniqueId val="{00000002-5026-4F89-AC25-614429730C92}"/>
            </c:ext>
          </c:extLst>
        </c:ser>
        <c:ser>
          <c:idx val="28"/>
          <c:order val="27"/>
          <c:tx>
            <c:strRef>
              <c:f>Index!$B$33</c:f>
              <c:strCache>
                <c:ptCount val="1"/>
                <c:pt idx="0">
                  <c:v>November 2023</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3:$W$33</c:f>
              <c:numCache>
                <c:formatCode>0.0</c:formatCode>
                <c:ptCount val="21"/>
                <c:pt idx="14">
                  <c:v>40.088887112661652</c:v>
                </c:pt>
                <c:pt idx="15">
                  <c:v>40.28699927259288</c:v>
                </c:pt>
                <c:pt idx="16">
                  <c:v>41.180263701219189</c:v>
                </c:pt>
                <c:pt idx="17">
                  <c:v>41.138779231321337</c:v>
                </c:pt>
                <c:pt idx="18">
                  <c:v>41.164666670079249</c:v>
                </c:pt>
                <c:pt idx="19">
                  <c:v>41.358241960105033</c:v>
                </c:pt>
                <c:pt idx="20">
                  <c:v>41.577689717001149</c:v>
                </c:pt>
              </c:numCache>
            </c:numRef>
          </c:val>
          <c:smooth val="0"/>
          <c:extLst>
            <c:ext xmlns:c16="http://schemas.microsoft.com/office/drawing/2014/chart" uri="{C3380CC4-5D6E-409C-BE32-E72D297353CC}">
              <c16:uniqueId val="{00000000-86C8-4DE7-929C-7B7F8AA29B3D}"/>
            </c:ext>
          </c:extLst>
        </c:ser>
        <c:ser>
          <c:idx val="29"/>
          <c:order val="28"/>
          <c:tx>
            <c:strRef>
              <c:f>Index!$B$34</c:f>
              <c:strCache>
                <c:ptCount val="1"/>
                <c:pt idx="0">
                  <c:v>March 2024</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4:$W$34</c:f>
              <c:numCache>
                <c:formatCode>0.0</c:formatCode>
                <c:ptCount val="21"/>
                <c:pt idx="14">
                  <c:v>40.29868812733497</c:v>
                </c:pt>
                <c:pt idx="15">
                  <c:v>40.351128520702837</c:v>
                </c:pt>
                <c:pt idx="16">
                  <c:v>40.893017256342048</c:v>
                </c:pt>
                <c:pt idx="17">
                  <c:v>40.839990083024489</c:v>
                </c:pt>
                <c:pt idx="18">
                  <c:v>40.926670665910123</c:v>
                </c:pt>
                <c:pt idx="19">
                  <c:v>41.121457115861084</c:v>
                </c:pt>
                <c:pt idx="20">
                  <c:v>41.223728273165108</c:v>
                </c:pt>
              </c:numCache>
            </c:numRef>
          </c:val>
          <c:smooth val="0"/>
          <c:extLst>
            <c:ext xmlns:c16="http://schemas.microsoft.com/office/drawing/2014/chart" uri="{C3380CC4-5D6E-409C-BE32-E72D297353CC}">
              <c16:uniqueId val="{00000001-F41B-4257-BF77-6FE0A8E77086}"/>
            </c:ext>
          </c:extLst>
        </c:ser>
        <c:ser>
          <c:idx val="30"/>
          <c:order val="29"/>
          <c:tx>
            <c:strRef>
              <c:f>Index!$B$35</c:f>
              <c:strCache>
                <c:ptCount val="1"/>
                <c:pt idx="0">
                  <c:v>October 2024</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5:$X$35</c:f>
              <c:numCache>
                <c:formatCode>0.0</c:formatCode>
                <c:ptCount val="22"/>
                <c:pt idx="15">
                  <c:v>40.466945952463576</c:v>
                </c:pt>
                <c:pt idx="16">
                  <c:v>40.810622570349828</c:v>
                </c:pt>
                <c:pt idx="17">
                  <c:v>41.677033258060121</c:v>
                </c:pt>
                <c:pt idx="18">
                  <c:v>42.182638509268479</c:v>
                </c:pt>
                <c:pt idx="19">
                  <c:v>42.495645530764264</c:v>
                </c:pt>
                <c:pt idx="20">
                  <c:v>42.3832429765679</c:v>
                </c:pt>
                <c:pt idx="21">
                  <c:v>42.384303033996787</c:v>
                </c:pt>
              </c:numCache>
            </c:numRef>
          </c:val>
          <c:smooth val="0"/>
          <c:extLst>
            <c:ext xmlns:c16="http://schemas.microsoft.com/office/drawing/2014/chart" uri="{C3380CC4-5D6E-409C-BE32-E72D297353CC}">
              <c16:uniqueId val="{00000000-2468-4EA7-9C42-BA293DC5E942}"/>
            </c:ext>
          </c:extLst>
        </c:ser>
        <c:ser>
          <c:idx val="31"/>
          <c:order val="30"/>
          <c:tx>
            <c:strRef>
              <c:f>Index!$B$36</c:f>
              <c:strCache>
                <c:ptCount val="1"/>
                <c:pt idx="0">
                  <c:v>March 2025</c:v>
                </c:pt>
              </c:strCache>
            </c:strRef>
          </c:tx>
          <c:spPr>
            <a:ln w="2540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6:$X$36</c:f>
              <c:numCache>
                <c:formatCode>0.0</c:formatCode>
                <c:ptCount val="22"/>
                <c:pt idx="15">
                  <c:v>39.926774939060891</c:v>
                </c:pt>
                <c:pt idx="16">
                  <c:v>39.674182300429003</c:v>
                </c:pt>
                <c:pt idx="17">
                  <c:v>41.067447936937896</c:v>
                </c:pt>
                <c:pt idx="18">
                  <c:v>41.669876704561418</c:v>
                </c:pt>
                <c:pt idx="19">
                  <c:v>41.949114720405319</c:v>
                </c:pt>
                <c:pt idx="20">
                  <c:v>41.743448031412804</c:v>
                </c:pt>
                <c:pt idx="21">
                  <c:v>41.714841219438206</c:v>
                </c:pt>
              </c:numCache>
            </c:numRef>
          </c:val>
          <c:smooth val="0"/>
          <c:extLst>
            <c:ext xmlns:c16="http://schemas.microsoft.com/office/drawing/2014/chart" uri="{C3380CC4-5D6E-409C-BE32-E72D297353CC}">
              <c16:uniqueId val="{00000000-4B63-43AF-B020-58AD6A056C98}"/>
            </c:ext>
          </c:extLst>
        </c:ser>
        <c:ser>
          <c:idx val="15"/>
          <c:order val="31"/>
          <c:tx>
            <c:strRef>
              <c:f>Index!$B$39</c:f>
              <c:strCache>
                <c:ptCount val="1"/>
                <c:pt idx="0">
                  <c:v>Outturn data</c:v>
                </c:pt>
              </c:strCache>
            </c:strRef>
          </c:tx>
          <c:spPr>
            <a:ln w="25400">
              <a:solidFill>
                <a:srgbClr val="000000"/>
              </a:solidFill>
              <a:prstDash val="solid"/>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9:$S$39</c:f>
              <c:numCache>
                <c:formatCode>0.0</c:formatCode>
                <c:ptCount val="17"/>
                <c:pt idx="0">
                  <c:v>32.974916281264626</c:v>
                </c:pt>
                <c:pt idx="1">
                  <c:v>35.780022589928976</c:v>
                </c:pt>
                <c:pt idx="2">
                  <c:v>36.807362979093973</c:v>
                </c:pt>
                <c:pt idx="3">
                  <c:v>37.089492348612715</c:v>
                </c:pt>
                <c:pt idx="4">
                  <c:v>36.654260253173902</c:v>
                </c:pt>
                <c:pt idx="5">
                  <c:v>36.537096936168616</c:v>
                </c:pt>
                <c:pt idx="6">
                  <c:v>36.473909943997022</c:v>
                </c:pt>
                <c:pt idx="7">
                  <c:v>36.678178262889325</c:v>
                </c:pt>
                <c:pt idx="8">
                  <c:v>37.207454129458675</c:v>
                </c:pt>
                <c:pt idx="9">
                  <c:v>36.859866349319994</c:v>
                </c:pt>
                <c:pt idx="10">
                  <c:v>37.067245582894451</c:v>
                </c:pt>
                <c:pt idx="11">
                  <c:v>36.516554834257256</c:v>
                </c:pt>
                <c:pt idx="12">
                  <c:v>37.532488213247795</c:v>
                </c:pt>
                <c:pt idx="13">
                  <c:v>38.350890144051107</c:v>
                </c:pt>
                <c:pt idx="14">
                  <c:v>39.233036332495175</c:v>
                </c:pt>
                <c:pt idx="15">
                  <c:v>39.307805031439777</c:v>
                </c:pt>
                <c:pt idx="16" formatCode="0.00">
                  <c:v>38.902213940190336</c:v>
                </c:pt>
              </c:numCache>
            </c:numRef>
          </c:val>
          <c:smooth val="0"/>
          <c:extLst>
            <c:ext xmlns:c16="http://schemas.microsoft.com/office/drawing/2014/chart" uri="{C3380CC4-5D6E-409C-BE32-E72D297353CC}">
              <c16:uniqueId val="{00000012-88A8-4992-B070-59B259E3BA98}"/>
            </c:ext>
          </c:extLst>
        </c:ser>
        <c:ser>
          <c:idx val="32"/>
          <c:order val="32"/>
          <c:tx>
            <c:strRef>
              <c:f>Index!$B$37</c:f>
              <c:strCache>
                <c:ptCount val="1"/>
                <c:pt idx="0">
                  <c:v>November 2025</c:v>
                </c:pt>
              </c:strCache>
            </c:strRef>
          </c:tx>
          <c:spPr>
            <a:ln>
              <a:solidFill>
                <a:schemeClr val="accent5">
                  <a:lumMod val="75000"/>
                </a:schemeClr>
              </a:solidFill>
            </a:ln>
          </c:spPr>
          <c:marker>
            <c:symbol val="none"/>
          </c:marker>
          <c:dLbls>
            <c:dLbl>
              <c:idx val="15"/>
              <c:layout>
                <c:manualLayout>
                  <c:x val="-4.1219407471017731E-2"/>
                  <c:y val="-0.147798742138364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34-4BAA-AF6B-0FEE323EF0C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Index!$C$37:$Y$37</c:f>
              <c:numCache>
                <c:formatCode>0.0</c:formatCode>
                <c:ptCount val="23"/>
                <c:pt idx="16" formatCode="0.00">
                  <c:v>38.902213940190336</c:v>
                </c:pt>
                <c:pt idx="17">
                  <c:v>40.471753403663143</c:v>
                </c:pt>
                <c:pt idx="18">
                  <c:v>41.193637835164196</c:v>
                </c:pt>
                <c:pt idx="19">
                  <c:v>41.80872585519365</c:v>
                </c:pt>
                <c:pt idx="20">
                  <c:v>41.928353728387982</c:v>
                </c:pt>
                <c:pt idx="21">
                  <c:v>42.331509565108846</c:v>
                </c:pt>
                <c:pt idx="22">
                  <c:v>42.433163330478479</c:v>
                </c:pt>
              </c:numCache>
            </c:numRef>
          </c:val>
          <c:smooth val="0"/>
          <c:extLst>
            <c:ext xmlns:c16="http://schemas.microsoft.com/office/drawing/2014/chart" uri="{C3380CC4-5D6E-409C-BE32-E72D297353CC}">
              <c16:uniqueId val="{00000001-5D34-4BAA-AF6B-0FEE323EF0C8}"/>
            </c:ext>
          </c:extLst>
        </c:ser>
        <c:dLbls>
          <c:showLegendKey val="0"/>
          <c:showVal val="0"/>
          <c:showCatName val="0"/>
          <c:showSerName val="0"/>
          <c:showPercent val="0"/>
          <c:showBubbleSize val="0"/>
        </c:dLbls>
        <c:smooth val="0"/>
        <c:axId val="704415752"/>
        <c:axId val="1"/>
      </c:lineChart>
      <c:catAx>
        <c:axId val="70441575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scaling>
        <c:delete val="0"/>
        <c:axPos val="l"/>
        <c:majorGridlines>
          <c:spPr>
            <a:ln w="3175" cap="flat" cmpd="sng" algn="ctr">
              <a:solidFill>
                <a:schemeClr val="bg1">
                  <a:lumMod val="85000"/>
                </a:schemeClr>
              </a:solidFill>
              <a:prstDash val="sysDash"/>
              <a:round/>
            </a:ln>
            <a:effectLst/>
          </c:spPr>
        </c:majorGridlines>
        <c:numFmt formatCode="0.0" sourceLinked="1"/>
        <c:majorTickMark val="out"/>
        <c:minorTickMark val="none"/>
        <c:tickLblPos val="nextTo"/>
        <c:spPr>
          <a:ln w="3175">
            <a:solidFill>
              <a:srgbClr val="000000"/>
            </a:solidFill>
            <a:prstDash val="solid"/>
          </a:ln>
        </c:spPr>
        <c:txPr>
          <a:bodyPr rot="0" vert="horz"/>
          <a:lstStyle/>
          <a:p>
            <a:pPr>
              <a:defRPr/>
            </a:pPr>
            <a:endParaRPr lang="en-US"/>
          </a:p>
        </c:txPr>
        <c:crossAx val="70441575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egendEntry>
        <c:idx val="23"/>
        <c:delete val="1"/>
      </c:legendEntry>
      <c:legendEntry>
        <c:idx val="24"/>
        <c:delete val="1"/>
      </c:legendEntry>
      <c:legendEntry>
        <c:idx val="25"/>
        <c:delete val="1"/>
      </c:legendEntry>
      <c:legendEntry>
        <c:idx val="26"/>
        <c:delete val="1"/>
      </c:legendEntry>
      <c:legendEntry>
        <c:idx val="27"/>
        <c:delete val="1"/>
      </c:legendEntry>
      <c:legendEntry>
        <c:idx val="28"/>
        <c:delete val="1"/>
      </c:legendEntry>
      <c:legendEntry>
        <c:idx val="29"/>
        <c:delete val="1"/>
      </c:legendEntry>
      <c:legendEntry>
        <c:idx val="30"/>
        <c:delete val="1"/>
      </c:legendEntry>
      <c:layout>
        <c:manualLayout>
          <c:xMode val="edge"/>
          <c:yMode val="edge"/>
          <c:x val="0.14961345127488887"/>
          <c:y val="0.87600378151783165"/>
          <c:w val="0.69623893191968433"/>
          <c:h val="5.6864507502599908E-2"/>
        </c:manualLayout>
      </c:layout>
      <c:overlay val="0"/>
      <c:spPr>
        <a:noFill/>
        <a:ln w="25400">
          <a:noFill/>
        </a:ln>
      </c:spPr>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mn-l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27940</xdr:colOff>
      <xdr:row>4</xdr:row>
      <xdr:rowOff>38100</xdr:rowOff>
    </xdr:from>
    <xdr:to>
      <xdr:col>2</xdr:col>
      <xdr:colOff>7422515</xdr:colOff>
      <xdr:row>19</xdr:row>
      <xdr:rowOff>219075</xdr:rowOff>
    </xdr:to>
    <xdr:graphicFrame macro="">
      <xdr:nvGraphicFramePr>
        <xdr:cNvPr id="1632" name="Chart 1">
          <a:extLst>
            <a:ext uri="{FF2B5EF4-FFF2-40B4-BE49-F238E27FC236}">
              <a16:creationId xmlns:a16="http://schemas.microsoft.com/office/drawing/2014/main" id="{A82D771E-4090-41CE-83F9-2A5779C17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EFO">
  <a:themeElements>
    <a:clrScheme name="Custom 2">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9">
    <tabColor theme="0" tint="-0.34998626667073579"/>
  </sheetPr>
  <dimension ref="A1:BA6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21.42578125" style="5" bestFit="1" customWidth="1"/>
    <col min="2" max="27" width="9.140625" style="1"/>
    <col min="28" max="34" width="9.5703125" style="1" bestFit="1" customWidth="1"/>
    <col min="35" max="16384" width="9.140625" style="1"/>
  </cols>
  <sheetData>
    <row r="1" spans="1:29" s="5" customFormat="1" ht="40.5" customHeight="1" x14ac:dyDescent="0.25">
      <c r="A1" s="15" t="s">
        <v>75</v>
      </c>
      <c r="B1" s="14" t="s">
        <v>49</v>
      </c>
      <c r="C1" s="7"/>
      <c r="D1" s="7"/>
      <c r="E1" s="7"/>
      <c r="F1" s="7"/>
      <c r="G1" s="7"/>
      <c r="H1" s="7"/>
      <c r="I1" s="7"/>
      <c r="J1" s="7"/>
      <c r="K1" s="7"/>
      <c r="L1" s="7"/>
      <c r="M1" s="7"/>
      <c r="N1" s="7"/>
      <c r="O1" s="7"/>
      <c r="P1" s="7"/>
      <c r="Q1" s="7"/>
      <c r="R1" s="7"/>
      <c r="S1" s="7"/>
      <c r="T1" s="7"/>
      <c r="U1" s="7"/>
      <c r="V1" s="7"/>
      <c r="W1" s="7"/>
      <c r="X1" s="7"/>
      <c r="Y1" s="7"/>
      <c r="Z1" s="7"/>
      <c r="AA1" s="7"/>
      <c r="AB1" s="7"/>
      <c r="AC1" s="7"/>
    </row>
    <row r="2" spans="1:29" s="5" customFormat="1" x14ac:dyDescent="0.2">
      <c r="A2" s="5" t="s">
        <v>72</v>
      </c>
      <c r="B2" s="8" t="s">
        <v>52</v>
      </c>
      <c r="C2" s="7"/>
      <c r="D2" s="7"/>
      <c r="E2" s="7"/>
      <c r="F2" s="7"/>
      <c r="G2" s="7"/>
      <c r="H2" s="7"/>
      <c r="I2" s="7"/>
      <c r="J2" s="7"/>
      <c r="K2" s="7"/>
      <c r="L2" s="7"/>
      <c r="M2" s="7"/>
      <c r="N2" s="7"/>
      <c r="O2" s="7"/>
      <c r="P2" s="7"/>
      <c r="Q2" s="7"/>
      <c r="R2" s="7"/>
      <c r="S2" s="7"/>
      <c r="T2" s="7"/>
      <c r="U2" s="7"/>
      <c r="V2" s="7"/>
      <c r="W2" s="7"/>
      <c r="X2" s="7"/>
      <c r="Y2" s="7"/>
      <c r="Z2" s="7"/>
      <c r="AA2" s="7"/>
      <c r="AB2" s="7"/>
      <c r="AC2" s="7"/>
    </row>
    <row r="3" spans="1:29" s="5" customFormat="1" x14ac:dyDescent="0.2">
      <c r="B3" s="8"/>
      <c r="C3" s="7"/>
      <c r="D3" s="7"/>
      <c r="E3" s="7"/>
      <c r="F3" s="7"/>
      <c r="G3" s="7"/>
      <c r="H3" s="7"/>
      <c r="I3" s="7"/>
      <c r="J3" s="7"/>
      <c r="K3" s="7"/>
      <c r="L3" s="7"/>
      <c r="M3" s="7"/>
      <c r="N3" s="7"/>
      <c r="O3" s="7"/>
      <c r="P3" s="7"/>
      <c r="Q3" s="7"/>
      <c r="R3" s="7"/>
      <c r="S3" s="7"/>
      <c r="T3" s="7"/>
      <c r="U3" s="7"/>
      <c r="V3" s="7"/>
      <c r="W3" s="7"/>
      <c r="X3" s="7"/>
      <c r="Y3" s="7"/>
      <c r="Z3" s="7"/>
      <c r="AA3" s="7"/>
      <c r="AB3" s="7"/>
      <c r="AC3" s="7"/>
    </row>
    <row r="4" spans="1:29" s="5" customFormat="1" x14ac:dyDescent="0.2">
      <c r="A4" s="24" t="s">
        <v>276</v>
      </c>
      <c r="B4" s="7" t="s">
        <v>2</v>
      </c>
      <c r="C4" s="7" t="s">
        <v>3</v>
      </c>
      <c r="D4" s="7" t="s">
        <v>4</v>
      </c>
      <c r="E4" s="7" t="s">
        <v>5</v>
      </c>
      <c r="F4" s="7" t="s">
        <v>6</v>
      </c>
      <c r="G4" s="7" t="s">
        <v>7</v>
      </c>
      <c r="H4" s="7" t="s">
        <v>8</v>
      </c>
      <c r="I4" s="7" t="s">
        <v>9</v>
      </c>
      <c r="J4" s="7" t="s">
        <v>10</v>
      </c>
      <c r="K4" s="7" t="s">
        <v>48</v>
      </c>
      <c r="L4" s="5" t="s">
        <v>61</v>
      </c>
      <c r="M4" s="5" t="s">
        <v>62</v>
      </c>
      <c r="N4" s="5" t="s">
        <v>68</v>
      </c>
      <c r="O4" s="5" t="s">
        <v>136</v>
      </c>
      <c r="P4" s="5" t="s">
        <v>404</v>
      </c>
      <c r="Q4" s="5" t="s">
        <v>489</v>
      </c>
      <c r="R4" s="5" t="s">
        <v>509</v>
      </c>
      <c r="S4" s="5" t="s">
        <v>522</v>
      </c>
      <c r="T4" s="5" t="s">
        <v>528</v>
      </c>
      <c r="U4" s="5" t="s">
        <v>538</v>
      </c>
      <c r="V4" s="5" t="s">
        <v>542</v>
      </c>
      <c r="W4" s="5" t="s">
        <v>564</v>
      </c>
      <c r="X4" s="5" t="s">
        <v>630</v>
      </c>
    </row>
    <row r="5" spans="1:29" x14ac:dyDescent="0.2">
      <c r="A5" s="17" t="s">
        <v>79</v>
      </c>
      <c r="B5" s="3">
        <v>533.79999999999995</v>
      </c>
      <c r="C5" s="3">
        <f>'£PSCR'!V46</f>
        <v>514.6</v>
      </c>
      <c r="D5" s="3">
        <f>'£PSCR'!W46</f>
        <v>547.70000000000005</v>
      </c>
      <c r="E5" s="3">
        <f>'£PSCR'!X46</f>
        <v>584.20000000000005</v>
      </c>
      <c r="F5" s="3">
        <f>'£PSCR'!Y46</f>
        <v>621.9</v>
      </c>
      <c r="G5" s="3">
        <f>'£PSCR'!Z46</f>
        <v>661.9</v>
      </c>
      <c r="H5" s="3">
        <f>'£PSCR'!AA46</f>
        <v>700.1</v>
      </c>
      <c r="I5" s="3">
        <f>'£PSCR'!AB46</f>
        <v>737</v>
      </c>
      <c r="J5" s="3"/>
      <c r="K5" s="3"/>
      <c r="L5" s="3"/>
      <c r="M5" s="3"/>
      <c r="N5" s="3"/>
      <c r="O5" s="3"/>
      <c r="P5" s="3"/>
    </row>
    <row r="6" spans="1:29" x14ac:dyDescent="0.2">
      <c r="A6" s="17" t="s">
        <v>80</v>
      </c>
      <c r="B6" s="3"/>
      <c r="C6" s="3">
        <f>'£PSCR'!V47</f>
        <v>513.79999999999995</v>
      </c>
      <c r="D6" s="3">
        <f>'£PSCR'!W47</f>
        <v>549.70000000000005</v>
      </c>
      <c r="E6" s="3">
        <f>'£PSCR'!X47</f>
        <v>586.20000000000005</v>
      </c>
      <c r="F6" s="3">
        <f>'£PSCR'!Y47</f>
        <v>620.29999999999995</v>
      </c>
      <c r="G6" s="3">
        <f>'£PSCR'!Z47</f>
        <v>659.1</v>
      </c>
      <c r="H6" s="3">
        <f>'£PSCR'!AA47</f>
        <v>698</v>
      </c>
      <c r="I6" s="3">
        <f>'£PSCR'!AB47</f>
        <v>734.6</v>
      </c>
      <c r="J6" s="3"/>
      <c r="K6" s="3"/>
      <c r="L6" s="3"/>
      <c r="M6" s="3"/>
      <c r="N6" s="3"/>
      <c r="O6" s="3"/>
      <c r="P6" s="3"/>
    </row>
    <row r="7" spans="1:29" x14ac:dyDescent="0.2">
      <c r="A7" s="17" t="s">
        <v>81</v>
      </c>
      <c r="B7" s="3"/>
      <c r="C7" s="3">
        <f>'£PSCR'!V48</f>
        <v>513.29999999999995</v>
      </c>
      <c r="D7" s="3">
        <f>'£PSCR'!W48</f>
        <v>548.5</v>
      </c>
      <c r="E7" s="3">
        <f>'£PSCR'!X48</f>
        <v>588.6</v>
      </c>
      <c r="F7" s="3">
        <f>'£PSCR'!Y48</f>
        <v>619.70000000000005</v>
      </c>
      <c r="G7" s="3">
        <f>'£PSCR'!Z48</f>
        <v>660.3</v>
      </c>
      <c r="H7" s="3">
        <f>'£PSCR'!AA48</f>
        <v>697.5</v>
      </c>
      <c r="I7" s="3">
        <f>'£PSCR'!AB48</f>
        <v>734.5</v>
      </c>
      <c r="J7" s="3"/>
      <c r="K7" s="3"/>
      <c r="L7" s="3"/>
      <c r="M7" s="3"/>
      <c r="N7" s="3"/>
      <c r="O7" s="3"/>
      <c r="P7" s="3"/>
    </row>
    <row r="8" spans="1:29" x14ac:dyDescent="0.2">
      <c r="A8" s="17" t="s">
        <v>82</v>
      </c>
      <c r="B8" s="3"/>
      <c r="C8" s="3"/>
      <c r="D8" s="3">
        <f>'£PSCR'!W49</f>
        <v>551.4</v>
      </c>
      <c r="E8" s="3">
        <f>'£PSCR'!X49</f>
        <v>575.5</v>
      </c>
      <c r="F8" s="3">
        <f>'£PSCR'!Y49</f>
        <v>594.4</v>
      </c>
      <c r="G8" s="3">
        <f>'£PSCR'!Z49</f>
        <v>623.6</v>
      </c>
      <c r="H8" s="3">
        <f>'£PSCR'!AA49</f>
        <v>657.4</v>
      </c>
      <c r="I8" s="3">
        <f>'£PSCR'!AB49</f>
        <v>693.5</v>
      </c>
      <c r="J8" s="3">
        <f>'£PSCR'!AC49</f>
        <v>735.2</v>
      </c>
      <c r="K8" s="3"/>
      <c r="L8" s="3"/>
      <c r="M8" s="3"/>
      <c r="N8" s="3"/>
      <c r="O8" s="3"/>
      <c r="P8" s="3"/>
    </row>
    <row r="9" spans="1:29" x14ac:dyDescent="0.2">
      <c r="A9" s="17" t="s">
        <v>83</v>
      </c>
      <c r="B9" s="3"/>
      <c r="C9" s="3"/>
      <c r="D9" s="3">
        <f>'£PSCR'!W50</f>
        <v>550.79999999999995</v>
      </c>
      <c r="E9" s="3">
        <f>'£PSCR'!X50</f>
        <v>570.4</v>
      </c>
      <c r="F9" s="3">
        <f>'£PSCR'!Y50</f>
        <v>591.5</v>
      </c>
      <c r="G9" s="3">
        <f>'£PSCR'!Z50</f>
        <v>622.5</v>
      </c>
      <c r="H9" s="3">
        <f>'£PSCR'!AA50</f>
        <v>658.4</v>
      </c>
      <c r="I9" s="3">
        <f>'£PSCR'!AB50</f>
        <v>692</v>
      </c>
      <c r="J9" s="3">
        <f>'£PSCR'!AC50</f>
        <v>735.3</v>
      </c>
      <c r="K9" s="3"/>
      <c r="L9" s="3"/>
      <c r="M9" s="3"/>
      <c r="N9" s="3"/>
      <c r="O9" s="3"/>
      <c r="P9" s="3"/>
    </row>
    <row r="10" spans="1:29" x14ac:dyDescent="0.2">
      <c r="A10" s="17" t="s">
        <v>84</v>
      </c>
      <c r="B10" s="3"/>
      <c r="C10" s="3"/>
      <c r="D10" s="3"/>
      <c r="E10" s="3">
        <f>'£PSCR'!X51</f>
        <v>569.5</v>
      </c>
      <c r="F10" s="3">
        <f>'£PSCR'!Y51</f>
        <v>593.79999999999995</v>
      </c>
      <c r="G10" s="3">
        <f>'£PSCR'!Z51</f>
        <v>620.6</v>
      </c>
      <c r="H10" s="3">
        <f>'£PSCR'!AA51</f>
        <v>643</v>
      </c>
      <c r="I10" s="3">
        <f>'£PSCR'!AB51</f>
        <v>671.4</v>
      </c>
      <c r="J10" s="3">
        <f>'£PSCR'!AC51</f>
        <v>706.1</v>
      </c>
      <c r="K10" s="3">
        <f>'£PSCR'!AD51</f>
        <v>734.2</v>
      </c>
      <c r="L10" s="3"/>
      <c r="M10" s="3"/>
      <c r="N10" s="3"/>
      <c r="O10" s="3"/>
      <c r="P10" s="3"/>
    </row>
    <row r="11" spans="1:29" x14ac:dyDescent="0.2">
      <c r="A11" s="17" t="s">
        <v>85</v>
      </c>
      <c r="B11" s="3"/>
      <c r="C11" s="3"/>
      <c r="D11" s="3"/>
      <c r="E11" s="3">
        <f>'£PSCR'!X52</f>
        <v>572.6</v>
      </c>
      <c r="F11" s="3">
        <f>'£PSCR'!Y52</f>
        <v>586.79999999999995</v>
      </c>
      <c r="G11" s="3">
        <f>'£PSCR'!Z52</f>
        <v>612.4</v>
      </c>
      <c r="H11" s="3">
        <f>'£PSCR'!AA52</f>
        <v>633.1</v>
      </c>
      <c r="I11" s="3">
        <f>'£PSCR'!AB52</f>
        <v>657.6</v>
      </c>
      <c r="J11" s="3">
        <f>'£PSCR'!AC52</f>
        <v>694.1</v>
      </c>
      <c r="K11" s="3">
        <f>'£PSCR'!AD52</f>
        <v>723</v>
      </c>
      <c r="L11" s="3"/>
      <c r="M11" s="3"/>
      <c r="N11" s="3"/>
      <c r="O11" s="3"/>
      <c r="P11" s="3"/>
    </row>
    <row r="12" spans="1:29" x14ac:dyDescent="0.2">
      <c r="A12" s="17" t="s">
        <v>86</v>
      </c>
      <c r="B12" s="3"/>
      <c r="C12" s="3"/>
      <c r="D12" s="3"/>
      <c r="E12" s="3"/>
      <c r="F12" s="3">
        <f>'£PSCR'!Y53</f>
        <v>593.29999999999995</v>
      </c>
      <c r="G12" s="3">
        <f>'£PSCR'!Z53</f>
        <v>618.79999999999995</v>
      </c>
      <c r="H12" s="3">
        <f>'£PSCR'!AA53</f>
        <v>646.6</v>
      </c>
      <c r="I12" s="3">
        <f>'£PSCR'!AB53</f>
        <v>672.7</v>
      </c>
      <c r="J12" s="3">
        <f>'£PSCR'!AC53</f>
        <v>708.4</v>
      </c>
      <c r="K12" s="3">
        <f>'£PSCR'!AD53</f>
        <v>740.8</v>
      </c>
      <c r="L12" s="3">
        <f>'£PSCR'!AE53</f>
        <v>776.8</v>
      </c>
      <c r="M12" s="3"/>
      <c r="N12" s="3"/>
      <c r="O12" s="3"/>
      <c r="P12" s="3"/>
    </row>
    <row r="13" spans="1:29" x14ac:dyDescent="0.2">
      <c r="A13" s="17" t="s">
        <v>87</v>
      </c>
      <c r="B13" s="3"/>
      <c r="C13" s="3"/>
      <c r="D13" s="3"/>
      <c r="E13" s="3"/>
      <c r="F13" s="3">
        <f>'£PSCR'!Y54</f>
        <v>593.4</v>
      </c>
      <c r="G13" s="3">
        <f>'£PSCR'!Z54</f>
        <v>619.79999999999995</v>
      </c>
      <c r="H13" s="3">
        <f>'£PSCR'!AA54</f>
        <v>648.1</v>
      </c>
      <c r="I13" s="3">
        <f>'£PSCR'!AB54</f>
        <v>675.4</v>
      </c>
      <c r="J13" s="3">
        <f>'£PSCR'!AC54</f>
        <v>711</v>
      </c>
      <c r="K13" s="3">
        <f>'£PSCR'!AD54</f>
        <v>743.4</v>
      </c>
      <c r="L13" s="3">
        <f>'£PSCR'!AE54</f>
        <v>777.7</v>
      </c>
      <c r="M13" s="3"/>
      <c r="N13" s="3"/>
      <c r="O13" s="3"/>
      <c r="P13" s="3"/>
    </row>
    <row r="14" spans="1:29" x14ac:dyDescent="0.2">
      <c r="A14" s="17" t="s">
        <v>88</v>
      </c>
      <c r="B14" s="3"/>
      <c r="C14" s="3"/>
      <c r="D14" s="3"/>
      <c r="E14" s="3"/>
      <c r="F14" s="3"/>
      <c r="G14" s="3">
        <f>'£PSCR'!Z55</f>
        <v>622.29999999999995</v>
      </c>
      <c r="H14" s="3">
        <f>'£PSCR'!AA55</f>
        <v>645.79999999999995</v>
      </c>
      <c r="I14" s="3">
        <f>'£PSCR'!AB55</f>
        <v>670.3</v>
      </c>
      <c r="J14" s="3">
        <f>'£PSCR'!AC55</f>
        <v>705.8</v>
      </c>
      <c r="K14" s="3">
        <f>'£PSCR'!AD55</f>
        <v>736.7</v>
      </c>
      <c r="L14" s="3">
        <f>'£PSCR'!AE55</f>
        <v>769.3</v>
      </c>
      <c r="M14" s="3">
        <f>'£PSCR'!AF55</f>
        <v>803</v>
      </c>
      <c r="N14" s="3"/>
      <c r="O14" s="3"/>
      <c r="P14" s="3"/>
    </row>
    <row r="15" spans="1:29" x14ac:dyDescent="0.2">
      <c r="A15" s="13" t="s">
        <v>89</v>
      </c>
      <c r="B15" s="3"/>
      <c r="C15" s="3"/>
      <c r="D15" s="3"/>
      <c r="E15" s="3"/>
      <c r="F15" s="3"/>
      <c r="G15" s="3">
        <f>'£PSCR'!Z56</f>
        <v>624.1</v>
      </c>
      <c r="H15" s="3">
        <f>'£PSCR'!AA56</f>
        <v>646.9</v>
      </c>
      <c r="I15" s="3">
        <f>'£PSCR'!AB56</f>
        <v>667.4</v>
      </c>
      <c r="J15" s="3">
        <f>'£PSCR'!AC56</f>
        <v>700.9</v>
      </c>
      <c r="K15" s="3">
        <f>'£PSCR'!AD56</f>
        <v>731.2</v>
      </c>
      <c r="L15" s="3">
        <f>'£PSCR'!AE56</f>
        <v>764.5</v>
      </c>
      <c r="M15" s="3">
        <f>'£PSCR'!AF56</f>
        <v>804.3</v>
      </c>
      <c r="N15" s="3"/>
      <c r="O15" s="3"/>
      <c r="P15" s="3"/>
    </row>
    <row r="16" spans="1:29" x14ac:dyDescent="0.2">
      <c r="A16" s="12" t="s">
        <v>90</v>
      </c>
      <c r="B16" s="3"/>
      <c r="C16" s="3"/>
      <c r="D16" s="3"/>
      <c r="E16" s="3"/>
      <c r="F16" s="3"/>
      <c r="G16" s="3"/>
      <c r="H16" s="3">
        <f>'£PSCR'!AA57</f>
        <v>646.4</v>
      </c>
      <c r="I16" s="3">
        <f>'£PSCR'!AB57</f>
        <v>672.8</v>
      </c>
      <c r="J16" s="3">
        <f>'£PSCR'!AC57</f>
        <v>711.2</v>
      </c>
      <c r="K16" s="3">
        <f>'£PSCR'!AD57</f>
        <v>743.7</v>
      </c>
      <c r="L16" s="3">
        <f>'£PSCR'!AE57</f>
        <v>777.9</v>
      </c>
      <c r="M16" s="3">
        <f>'£PSCR'!AF57</f>
        <v>814.4</v>
      </c>
      <c r="N16" s="3">
        <f>'£PSCR'!AG57</f>
        <v>856.1</v>
      </c>
      <c r="O16" s="3"/>
      <c r="P16" s="3"/>
    </row>
    <row r="17" spans="1:22" x14ac:dyDescent="0.2">
      <c r="A17" s="12" t="s">
        <v>91</v>
      </c>
      <c r="B17" s="3"/>
      <c r="C17" s="3"/>
      <c r="D17" s="3"/>
      <c r="E17" s="3"/>
      <c r="F17" s="3"/>
      <c r="G17" s="3"/>
      <c r="H17" s="3">
        <f>'£PSCR'!AA58</f>
        <v>654.29999999999995</v>
      </c>
      <c r="I17" s="3">
        <f>'£PSCR'!AB58</f>
        <v>682.2</v>
      </c>
      <c r="J17" s="3">
        <f>'£PSCR'!AC58</f>
        <v>723.4</v>
      </c>
      <c r="K17" s="3">
        <f>'£PSCR'!AD58</f>
        <v>762.7</v>
      </c>
      <c r="L17" s="3">
        <f>'£PSCR'!AE58</f>
        <v>796.5</v>
      </c>
      <c r="M17" s="3">
        <f>'£PSCR'!AF58</f>
        <v>831.1</v>
      </c>
      <c r="N17" s="3">
        <f>'£PSCR'!AG58</f>
        <v>871.9</v>
      </c>
      <c r="O17" s="3"/>
      <c r="P17" s="3"/>
    </row>
    <row r="18" spans="1:22" x14ac:dyDescent="0.2">
      <c r="A18" s="12" t="s">
        <v>92</v>
      </c>
      <c r="B18" s="3"/>
      <c r="C18" s="3"/>
      <c r="D18" s="3"/>
      <c r="E18" s="3"/>
      <c r="F18" s="3"/>
      <c r="G18" s="3"/>
      <c r="H18" s="3">
        <f>'£PSCR'!AA59</f>
        <v>654.83597824515368</v>
      </c>
      <c r="I18" s="3">
        <f>'£PSCR'!AB59</f>
        <v>681.77285717180189</v>
      </c>
      <c r="J18" s="3">
        <f>'£PSCR'!AC59</f>
        <v>716.4549919806642</v>
      </c>
      <c r="K18" s="3">
        <f>'£PSCR'!AD59</f>
        <v>745.79498489677337</v>
      </c>
      <c r="L18" s="3">
        <f>'£PSCR'!AE59</f>
        <v>779.52264955065493</v>
      </c>
      <c r="M18" s="3">
        <f>'£PSCR'!AF59</f>
        <v>820.89198120772301</v>
      </c>
      <c r="N18" s="3">
        <f>'£PSCR'!AG59</f>
        <v>852.15545451833088</v>
      </c>
      <c r="O18" s="3"/>
      <c r="P18" s="3"/>
    </row>
    <row r="19" spans="1:22" x14ac:dyDescent="0.2">
      <c r="A19" s="13" t="s">
        <v>223</v>
      </c>
      <c r="B19" s="3"/>
      <c r="C19" s="3"/>
      <c r="D19" s="3"/>
      <c r="E19" s="3"/>
      <c r="F19" s="3"/>
      <c r="G19" s="3"/>
      <c r="H19" s="3"/>
      <c r="I19" s="3">
        <f>'£PSCR'!AB60</f>
        <v>679.75476205023995</v>
      </c>
      <c r="J19" s="3">
        <f>'£PSCR'!AC60</f>
        <v>710.60971626493847</v>
      </c>
      <c r="K19" s="3">
        <f>'£PSCR'!AD60</f>
        <v>738.03989962279036</v>
      </c>
      <c r="L19" s="3">
        <f>'£PSCR'!AE60</f>
        <v>767.95937527169951</v>
      </c>
      <c r="M19" s="3">
        <f>'£PSCR'!AF60</f>
        <v>801.7584458706458</v>
      </c>
      <c r="N19" s="3">
        <f>'£PSCR'!AG60</f>
        <v>834.81871495450923</v>
      </c>
      <c r="O19" s="3">
        <f>'£PSCR'!AH60</f>
        <v>869.17983871880074</v>
      </c>
      <c r="P19" s="3"/>
    </row>
    <row r="20" spans="1:22" x14ac:dyDescent="0.2">
      <c r="A20" s="13" t="s">
        <v>400</v>
      </c>
      <c r="B20" s="3"/>
      <c r="C20" s="3"/>
      <c r="D20" s="3"/>
      <c r="E20" s="3"/>
      <c r="F20" s="3"/>
      <c r="G20" s="3"/>
      <c r="H20" s="3"/>
      <c r="I20" s="3">
        <f>'£PSCR'!$AB$61</f>
        <v>682.2804770663837</v>
      </c>
      <c r="J20" s="3">
        <f>'£PSCR'!$AC$61</f>
        <v>721.0899139422603</v>
      </c>
      <c r="K20" s="3">
        <f>'£PSCR'!$AD$61</f>
        <v>744.15775633238286</v>
      </c>
      <c r="L20" s="3">
        <f>'£PSCR'!$AE$61</f>
        <v>776.35292827668138</v>
      </c>
      <c r="M20" s="3">
        <f>'£PSCR'!$AF$61</f>
        <v>806.54626242075813</v>
      </c>
      <c r="N20" s="3">
        <f>'£PSCR'!$AG$61</f>
        <v>834.76089316074376</v>
      </c>
      <c r="O20" s="3">
        <f>'£PSCR'!$AH$61</f>
        <v>869.54773174389186</v>
      </c>
      <c r="P20" s="3"/>
    </row>
    <row r="21" spans="1:22" x14ac:dyDescent="0.2">
      <c r="A21" s="13" t="s">
        <v>405</v>
      </c>
      <c r="B21" s="3"/>
      <c r="C21" s="3"/>
      <c r="D21" s="3"/>
      <c r="E21" s="3"/>
      <c r="F21" s="3"/>
      <c r="G21" s="3"/>
      <c r="H21" s="3"/>
      <c r="I21" s="3"/>
      <c r="J21" s="3">
        <f>'£PSCR'!AC62</f>
        <v>726.70901861592006</v>
      </c>
      <c r="K21" s="3">
        <f>'£PSCR'!AD62</f>
        <v>745.44668713676083</v>
      </c>
      <c r="L21" s="3">
        <f>'£PSCR'!AE62</f>
        <v>769.80060218353185</v>
      </c>
      <c r="M21" s="3">
        <f>'£PSCR'!AF62</f>
        <v>792.0010548874269</v>
      </c>
      <c r="N21" s="3">
        <f>'£PSCR'!AG62</f>
        <v>817.16987720623843</v>
      </c>
      <c r="O21" s="3">
        <f>'£PSCR'!AH62</f>
        <v>841.63815876114268</v>
      </c>
      <c r="P21" s="3">
        <f>'£PSCR'!AI62</f>
        <v>871.2674053083241</v>
      </c>
    </row>
    <row r="22" spans="1:22" x14ac:dyDescent="0.2">
      <c r="A22" s="13" t="str">
        <f>'£PSCR'!A63</f>
        <v>March 2018</v>
      </c>
      <c r="B22" s="3"/>
      <c r="C22" s="3"/>
      <c r="D22" s="3"/>
      <c r="E22" s="3"/>
      <c r="F22" s="3"/>
      <c r="G22" s="3"/>
      <c r="H22" s="3"/>
      <c r="I22" s="3"/>
      <c r="J22" s="3">
        <f>'£PSCR'!AC63</f>
        <v>726.48189103196012</v>
      </c>
      <c r="K22" s="3">
        <f>'£PSCR'!AD63</f>
        <v>752.21730982872987</v>
      </c>
      <c r="L22" s="3">
        <f>'£PSCR'!AE63</f>
        <v>775.81350666663161</v>
      </c>
      <c r="M22" s="3">
        <f>'£PSCR'!AF63</f>
        <v>800.09630800545494</v>
      </c>
      <c r="N22" s="3">
        <f>'£PSCR'!AG63</f>
        <v>824.90768192566145</v>
      </c>
      <c r="O22" s="3">
        <f>'£PSCR'!AH63</f>
        <v>847.45636626269084</v>
      </c>
      <c r="P22" s="3">
        <f>'£PSCR'!AI63</f>
        <v>876.62457907212513</v>
      </c>
    </row>
    <row r="23" spans="1:22" x14ac:dyDescent="0.2">
      <c r="A23" s="13" t="s">
        <v>490</v>
      </c>
      <c r="B23" s="3"/>
      <c r="C23" s="3"/>
      <c r="D23" s="3"/>
      <c r="E23" s="3"/>
      <c r="F23" s="3"/>
      <c r="G23" s="3"/>
      <c r="H23" s="3"/>
      <c r="I23" s="3"/>
      <c r="J23" s="3"/>
      <c r="K23" s="3">
        <f>'£PSCR'!AD64</f>
        <v>754.01589999999999</v>
      </c>
      <c r="L23" s="3">
        <f>'£PSCR'!AE64</f>
        <v>787.30808582448878</v>
      </c>
      <c r="M23" s="3">
        <f>'£PSCR'!AF64</f>
        <v>809.83061345295982</v>
      </c>
      <c r="N23" s="3">
        <f>'£PSCR'!AG64</f>
        <v>840.40891085936312</v>
      </c>
      <c r="O23" s="3">
        <f>'£PSCR'!AH64</f>
        <v>869.56258180580267</v>
      </c>
      <c r="P23" s="3">
        <f>'£PSCR'!AI64</f>
        <v>900.84377992413454</v>
      </c>
      <c r="Q23" s="3">
        <f>'£PSCR'!AJ64</f>
        <v>935.49646639504169</v>
      </c>
    </row>
    <row r="24" spans="1:22" x14ac:dyDescent="0.2">
      <c r="A24" s="119" t="s">
        <v>493</v>
      </c>
      <c r="B24" s="3"/>
      <c r="C24" s="3"/>
      <c r="D24" s="3"/>
      <c r="E24" s="3"/>
      <c r="F24" s="3"/>
      <c r="G24" s="3"/>
      <c r="H24" s="3"/>
      <c r="I24" s="3"/>
      <c r="J24" s="3"/>
      <c r="K24" s="3">
        <f>'£PSCR'!AD65</f>
        <v>753.13578789285998</v>
      </c>
      <c r="L24" s="3">
        <f>'£PSCR'!AE65</f>
        <v>789.02710940251882</v>
      </c>
      <c r="M24" s="3">
        <f>'£PSCR'!AF65</f>
        <v>811.38989855037801</v>
      </c>
      <c r="N24" s="3">
        <f>'£PSCR'!AG65</f>
        <v>844.03314531276351</v>
      </c>
      <c r="O24" s="3">
        <f>'£PSCR'!AH65</f>
        <v>874.04548780568371</v>
      </c>
      <c r="P24" s="3">
        <f>'£PSCR'!AI65</f>
        <v>906.55911995904182</v>
      </c>
      <c r="Q24" s="3">
        <f>'£PSCR'!AJ65</f>
        <v>941.49342789394154</v>
      </c>
    </row>
    <row r="25" spans="1:22" x14ac:dyDescent="0.2">
      <c r="A25" s="119" t="s">
        <v>501</v>
      </c>
      <c r="B25" s="3"/>
      <c r="C25" s="3"/>
      <c r="D25" s="3"/>
      <c r="E25" s="3"/>
      <c r="F25" s="3"/>
      <c r="G25" s="3"/>
      <c r="H25" s="3"/>
      <c r="I25" s="3"/>
      <c r="J25" s="3"/>
      <c r="K25" s="3"/>
      <c r="L25" s="3">
        <f>'£PSCR'!AE66</f>
        <v>812.90501195220565</v>
      </c>
      <c r="M25" s="3">
        <f>'£PSCR'!AF66</f>
        <v>839.32697038632875</v>
      </c>
      <c r="N25" s="3">
        <f>'£PSCR'!AG66</f>
        <v>872.92004995974594</v>
      </c>
      <c r="O25" s="3">
        <f>'£PSCR'!AH66</f>
        <v>910.75402545113889</v>
      </c>
      <c r="P25" s="3">
        <f>'£PSCR'!AI66</f>
        <v>949.19509434961105</v>
      </c>
      <c r="Q25" s="3">
        <f>'£PSCR'!AJ66</f>
        <v>984.6590541329108</v>
      </c>
      <c r="R25" s="3">
        <f>'£PSCR'!AK66</f>
        <v>1022.2610299465166</v>
      </c>
    </row>
    <row r="26" spans="1:22" x14ac:dyDescent="0.2">
      <c r="A26" s="119" t="s">
        <v>521</v>
      </c>
      <c r="B26" s="3"/>
      <c r="C26" s="3"/>
      <c r="D26" s="3"/>
      <c r="E26" s="3"/>
      <c r="F26" s="3"/>
      <c r="G26" s="3"/>
      <c r="H26" s="3"/>
      <c r="I26" s="3"/>
      <c r="J26" s="3"/>
      <c r="K26" s="3"/>
      <c r="L26" s="3"/>
      <c r="M26" s="3">
        <f>'£PSCR'!AF67</f>
        <v>827.59699999999998</v>
      </c>
      <c r="N26" s="3">
        <f>'£PSCR'!AG67</f>
        <v>771.03243014214297</v>
      </c>
      <c r="O26" s="3">
        <f>'£PSCR'!AH67</f>
        <v>847.26605958216794</v>
      </c>
      <c r="P26" s="3">
        <f>'£PSCR'!AI67</f>
        <v>885.88714737790394</v>
      </c>
      <c r="Q26" s="3">
        <f>'£PSCR'!AJ67</f>
        <v>926.99276294218021</v>
      </c>
      <c r="R26" s="3">
        <f>'£PSCR'!AK67</f>
        <v>964.39285529929145</v>
      </c>
      <c r="S26" s="3">
        <f>'£PSCR'!AL67</f>
        <v>1004.2674524727298</v>
      </c>
    </row>
    <row r="27" spans="1:22" x14ac:dyDescent="0.2">
      <c r="A27" s="119" t="s">
        <v>524</v>
      </c>
      <c r="B27" s="3"/>
      <c r="C27" s="3"/>
      <c r="D27" s="3"/>
      <c r="E27" s="3"/>
      <c r="F27" s="3"/>
      <c r="G27" s="3"/>
      <c r="H27" s="3"/>
      <c r="I27" s="3"/>
      <c r="J27" s="3"/>
      <c r="K27" s="3"/>
      <c r="L27" s="3"/>
      <c r="M27" s="3">
        <f>'£PSCR'!AF68</f>
        <v>828.15127108433819</v>
      </c>
      <c r="N27" s="3">
        <f>'£PSCR'!AG68</f>
        <v>786.31843965728854</v>
      </c>
      <c r="O27" s="3">
        <f>'£PSCR'!AH68</f>
        <v>819.31660905846275</v>
      </c>
      <c r="P27" s="3">
        <f>'£PSCR'!AI68</f>
        <v>885.38576242731983</v>
      </c>
      <c r="Q27" s="3">
        <f>'£PSCR'!AJ68</f>
        <v>944.71315862984056</v>
      </c>
      <c r="R27" s="3">
        <f>'£PSCR'!AK68</f>
        <v>994.22499534037024</v>
      </c>
      <c r="S27" s="3">
        <f>'£PSCR'!AL68</f>
        <v>1037.7970891222681</v>
      </c>
    </row>
    <row r="28" spans="1:22" x14ac:dyDescent="0.2">
      <c r="A28" s="119" t="s">
        <v>527</v>
      </c>
      <c r="B28" s="3"/>
      <c r="C28" s="3"/>
      <c r="D28" s="3"/>
      <c r="E28" s="3"/>
      <c r="F28" s="3"/>
      <c r="G28" s="3"/>
      <c r="H28" s="3"/>
      <c r="I28" s="3"/>
      <c r="J28" s="3"/>
      <c r="K28" s="3"/>
      <c r="L28" s="3"/>
      <c r="M28" s="3"/>
      <c r="N28" s="3">
        <f>'£PSCR'!AG69</f>
        <v>795.25199999999995</v>
      </c>
      <c r="O28" s="3">
        <f>'£PSCR'!AH69</f>
        <v>861.98046838577932</v>
      </c>
      <c r="P28" s="3">
        <f>'£PSCR'!AI69</f>
        <v>962.3807361617562</v>
      </c>
      <c r="Q28" s="3">
        <f>'£PSCR'!AJ69</f>
        <v>1019.7720960561184</v>
      </c>
      <c r="R28" s="3">
        <f>'£PSCR'!AK69</f>
        <v>1061.2865173705693</v>
      </c>
      <c r="S28" s="3">
        <f>'£PSCR'!AL69</f>
        <v>1101.9403623865694</v>
      </c>
      <c r="T28" s="3">
        <f>'£PSCR'!AM69</f>
        <v>1147.7882294580081</v>
      </c>
    </row>
    <row r="29" spans="1:22" x14ac:dyDescent="0.2">
      <c r="A29" s="119" t="s">
        <v>536</v>
      </c>
      <c r="B29" s="3"/>
      <c r="C29" s="3"/>
      <c r="D29" s="3"/>
      <c r="E29" s="3"/>
      <c r="F29" s="3"/>
      <c r="G29" s="3"/>
      <c r="H29" s="3"/>
      <c r="I29" s="3"/>
      <c r="J29" s="3"/>
      <c r="K29" s="3"/>
      <c r="L29" s="3"/>
      <c r="M29" s="3"/>
      <c r="N29" s="3">
        <f>'£PSCR'!AG70</f>
        <v>793.04499999999996</v>
      </c>
      <c r="O29" s="3">
        <f>'£PSCR'!AH70</f>
        <v>899.49050812646863</v>
      </c>
      <c r="P29" s="3">
        <f>'£PSCR'!AI70</f>
        <v>987.46858953953904</v>
      </c>
      <c r="Q29" s="3">
        <f>'£PSCR'!AJ70</f>
        <v>1050.094796667556</v>
      </c>
      <c r="R29" s="3">
        <f>'£PSCR'!AK70</f>
        <v>1090.4196104506166</v>
      </c>
      <c r="S29" s="3">
        <f>'£PSCR'!AL70</f>
        <v>1130.8243836396762</v>
      </c>
      <c r="T29" s="3">
        <f>'£PSCR'!AM70</f>
        <v>1174.5734565942221</v>
      </c>
    </row>
    <row r="30" spans="1:22" x14ac:dyDescent="0.2">
      <c r="A30" s="119" t="s">
        <v>537</v>
      </c>
      <c r="B30" s="3"/>
      <c r="C30" s="3"/>
      <c r="D30" s="3"/>
      <c r="E30" s="3"/>
      <c r="F30" s="3"/>
      <c r="G30" s="3"/>
      <c r="H30" s="3"/>
      <c r="I30" s="3"/>
      <c r="J30" s="3"/>
      <c r="K30" s="3"/>
      <c r="L30" s="3"/>
      <c r="M30" s="3"/>
      <c r="N30" s="3"/>
      <c r="O30" s="3">
        <f>'£PSCR'!AH71</f>
        <v>914.00383284094994</v>
      </c>
      <c r="P30" s="3">
        <f>'£PSCR'!AI71</f>
        <v>1004.8584980331459</v>
      </c>
      <c r="Q30" s="3">
        <f>'£PSCR'!AJ71</f>
        <v>1058.746066071956</v>
      </c>
      <c r="R30" s="3">
        <f>'£PSCR'!AK71</f>
        <v>1096.0148937145693</v>
      </c>
      <c r="S30" s="3">
        <f>'£PSCR'!AL71</f>
        <v>1122.2861121801159</v>
      </c>
      <c r="T30" s="3">
        <f>'£PSCR'!AM71</f>
        <v>1159.3656530511234</v>
      </c>
      <c r="U30" s="3">
        <f>'£PSCR'!AN71</f>
        <v>1201.9515454375608</v>
      </c>
    </row>
    <row r="31" spans="1:22" x14ac:dyDescent="0.2">
      <c r="A31" s="119" t="s">
        <v>540</v>
      </c>
      <c r="B31" s="3"/>
      <c r="C31" s="3"/>
      <c r="D31" s="3"/>
      <c r="E31" s="3"/>
      <c r="F31" s="3"/>
      <c r="G31" s="3"/>
      <c r="H31" s="3"/>
      <c r="I31" s="3"/>
      <c r="J31" s="3"/>
      <c r="K31" s="3"/>
      <c r="L31" s="3"/>
      <c r="M31" s="3"/>
      <c r="N31" s="3"/>
      <c r="O31" s="3">
        <f>'£PSCR'!AH72</f>
        <v>917.70030537984178</v>
      </c>
      <c r="P31" s="3">
        <f>'£PSCR'!AI72</f>
        <v>1019.6507529397322</v>
      </c>
      <c r="Q31" s="3">
        <f>'£PSCR'!AJ72</f>
        <v>1057.6043470602372</v>
      </c>
      <c r="R31" s="3">
        <f>'£PSCR'!AK72</f>
        <v>1103.7421138620657</v>
      </c>
      <c r="S31" s="3">
        <f>'£PSCR'!AL72</f>
        <v>1136.93022905158</v>
      </c>
      <c r="T31" s="3">
        <f>'£PSCR'!AM72</f>
        <v>1183.7057364822476</v>
      </c>
      <c r="U31" s="3">
        <f>'£PSCR'!AN72</f>
        <v>1230.281313457735</v>
      </c>
    </row>
    <row r="32" spans="1:22" x14ac:dyDescent="0.2">
      <c r="A32" s="119" t="s">
        <v>541</v>
      </c>
      <c r="B32" s="3"/>
      <c r="C32" s="3"/>
      <c r="D32" s="3"/>
      <c r="E32" s="3"/>
      <c r="F32" s="3"/>
      <c r="G32" s="3"/>
      <c r="H32" s="3"/>
      <c r="I32" s="3"/>
      <c r="J32" s="3"/>
      <c r="K32" s="3"/>
      <c r="L32" s="3"/>
      <c r="M32" s="3"/>
      <c r="N32" s="3"/>
      <c r="O32" s="3"/>
      <c r="P32" s="3">
        <f>'£PSCR'!AI73</f>
        <v>1023.159</v>
      </c>
      <c r="Q32" s="3">
        <f>'£PSCR'!AJ73</f>
        <v>1098.4227807067657</v>
      </c>
      <c r="R32" s="3">
        <f>'£PSCR'!AK73</f>
        <v>1152.1861902508144</v>
      </c>
      <c r="S32" s="3">
        <f>'£PSCR'!AL73</f>
        <v>1187.6905296060008</v>
      </c>
      <c r="T32" s="3">
        <f>'£PSCR'!AM73</f>
        <v>1232.9037244137219</v>
      </c>
      <c r="U32" s="3">
        <f>'£PSCR'!AN73</f>
        <v>1284.5058268359385</v>
      </c>
      <c r="V32" s="3">
        <f>'£PSCR'!AO73</f>
        <v>1338.0332382134984</v>
      </c>
    </row>
    <row r="33" spans="1:24" x14ac:dyDescent="0.2">
      <c r="A33" s="119" t="s">
        <v>550</v>
      </c>
      <c r="B33" s="3"/>
      <c r="C33" s="3"/>
      <c r="D33" s="3"/>
      <c r="E33" s="3"/>
      <c r="F33" s="3"/>
      <c r="G33" s="3"/>
      <c r="H33" s="3"/>
      <c r="I33" s="3"/>
      <c r="J33" s="3"/>
      <c r="K33" s="3"/>
      <c r="L33" s="3"/>
      <c r="M33" s="3"/>
      <c r="N33" s="3"/>
      <c r="O33" s="3"/>
      <c r="P33" s="3">
        <f>'£PSCR'!AI74</f>
        <v>1028.73</v>
      </c>
      <c r="Q33" s="3">
        <f>'£PSCR'!AJ74</f>
        <v>1102.1889797053825</v>
      </c>
      <c r="R33" s="3">
        <f>'£PSCR'!AK74</f>
        <v>1139.1216243472645</v>
      </c>
      <c r="S33" s="3">
        <f>'£PSCR'!AL74</f>
        <v>1174.1748592520482</v>
      </c>
      <c r="T33" s="3">
        <f>'£PSCR'!AM74</f>
        <v>1221.5924018603021</v>
      </c>
      <c r="U33" s="3">
        <f>'£PSCR'!AN74</f>
        <v>1272.4995452577255</v>
      </c>
      <c r="V33" s="3">
        <f>'£PSCR'!AO74</f>
        <v>1322.2410101070552</v>
      </c>
    </row>
    <row r="34" spans="1:24" x14ac:dyDescent="0.2">
      <c r="A34" s="119" t="s">
        <v>563</v>
      </c>
      <c r="B34" s="3"/>
      <c r="C34" s="3"/>
      <c r="D34" s="3"/>
      <c r="E34" s="3"/>
      <c r="F34" s="3"/>
      <c r="G34" s="3"/>
      <c r="H34" s="3"/>
      <c r="I34" s="3"/>
      <c r="J34" s="3"/>
      <c r="K34" s="3"/>
      <c r="L34" s="3"/>
      <c r="M34" s="3"/>
      <c r="N34" s="3"/>
      <c r="O34" s="3"/>
      <c r="P34" s="3"/>
      <c r="Q34" s="3">
        <v>1100.8109999999999</v>
      </c>
      <c r="R34" s="3">
        <v>1148.6872588739361</v>
      </c>
      <c r="S34" s="3">
        <v>1229.4796666500777</v>
      </c>
      <c r="T34" s="3">
        <v>1290.5340400341224</v>
      </c>
      <c r="U34" s="3">
        <v>1345.9792784398599</v>
      </c>
      <c r="V34" s="3">
        <v>1389.7674838480054</v>
      </c>
      <c r="W34" s="1">
        <v>1439.914048579725</v>
      </c>
    </row>
    <row r="35" spans="1:24" x14ac:dyDescent="0.2">
      <c r="A35" s="119" t="s">
        <v>570</v>
      </c>
      <c r="B35" s="3"/>
      <c r="C35" s="3"/>
      <c r="D35" s="3"/>
      <c r="E35" s="3"/>
      <c r="F35" s="3"/>
      <c r="G35" s="3"/>
      <c r="H35" s="3"/>
      <c r="I35" s="3"/>
      <c r="J35" s="3"/>
      <c r="K35" s="3"/>
      <c r="L35" s="3"/>
      <c r="M35" s="3"/>
      <c r="N35" s="3"/>
      <c r="O35" s="3"/>
      <c r="P35" s="3"/>
      <c r="Q35" s="3">
        <v>1098.5920000000001</v>
      </c>
      <c r="R35" s="3">
        <v>1141.2294459967759</v>
      </c>
      <c r="S35" s="3">
        <v>1229.4985058656325</v>
      </c>
      <c r="T35" s="3">
        <v>1292.3063469533176</v>
      </c>
      <c r="U35" s="3">
        <v>1350.6552226267656</v>
      </c>
      <c r="V35" s="3">
        <v>1394.0199787189486</v>
      </c>
      <c r="W35" s="1">
        <v>1445.0065045114238</v>
      </c>
    </row>
    <row r="36" spans="1:24" x14ac:dyDescent="0.2">
      <c r="A36" s="119" t="s">
        <v>617</v>
      </c>
      <c r="B36" s="162"/>
      <c r="C36" s="3"/>
      <c r="D36" s="3"/>
      <c r="E36" s="3"/>
      <c r="F36" s="3"/>
      <c r="G36" s="3"/>
      <c r="H36" s="3"/>
      <c r="I36" s="3"/>
      <c r="J36" s="3"/>
      <c r="K36" s="3"/>
      <c r="L36" s="3"/>
      <c r="M36" s="3"/>
      <c r="N36" s="3"/>
      <c r="O36" s="3"/>
      <c r="P36" s="3"/>
      <c r="Q36" s="3"/>
      <c r="R36" s="3">
        <f>'£PSCR'!AK77</f>
        <v>1138.597</v>
      </c>
      <c r="S36" s="3">
        <f>'£PSCR'!AL77</f>
        <v>1231.5180136308079</v>
      </c>
      <c r="T36" s="3">
        <f>'£PSCR'!AM77</f>
        <v>1303.7560118773658</v>
      </c>
      <c r="U36" s="3">
        <f>'£PSCR'!AN77</f>
        <v>1370.2761752111023</v>
      </c>
      <c r="V36" s="3">
        <f>'£PSCR'!AO77</f>
        <v>1420.6995155176819</v>
      </c>
      <c r="W36" s="3">
        <f>'£PSCR'!AP77</f>
        <v>1483.2949009895292</v>
      </c>
      <c r="X36" s="3">
        <f>'£PSCR'!AQ77</f>
        <v>1539.4195043520922</v>
      </c>
    </row>
    <row r="37" spans="1:24" x14ac:dyDescent="0.2">
      <c r="B37" s="3"/>
      <c r="C37" s="3"/>
      <c r="D37" s="3"/>
      <c r="E37" s="3"/>
      <c r="F37" s="3"/>
      <c r="G37" s="3"/>
      <c r="H37" s="3"/>
      <c r="I37" s="3"/>
      <c r="J37" s="3"/>
      <c r="K37" s="3"/>
      <c r="L37" s="3"/>
      <c r="M37" s="3"/>
      <c r="N37" s="3"/>
      <c r="O37" s="3"/>
    </row>
    <row r="38" spans="1:24" x14ac:dyDescent="0.2">
      <c r="A38" s="6" t="s">
        <v>259</v>
      </c>
      <c r="B38" s="3">
        <v>571.39200000000005</v>
      </c>
      <c r="C38" s="3">
        <f>'£PSCR'!V79</f>
        <v>560.69799999999998</v>
      </c>
      <c r="D38" s="3">
        <f>'£PSCR'!W79</f>
        <v>601.03700000000003</v>
      </c>
      <c r="E38" s="3">
        <f>'£PSCR'!X79</f>
        <v>623.45100000000002</v>
      </c>
      <c r="F38" s="3">
        <f>'£PSCR'!Y79</f>
        <v>635.40599999999995</v>
      </c>
      <c r="G38" s="3">
        <f>'£PSCR'!Z79</f>
        <v>662.16399999999999</v>
      </c>
      <c r="H38" s="3">
        <f>'£PSCR'!AA79</f>
        <v>688.66899999999998</v>
      </c>
      <c r="I38" s="3">
        <f>'£PSCR'!AB79</f>
        <v>712.96400000000006</v>
      </c>
      <c r="J38" s="3">
        <f>'£PSCR'!AC79</f>
        <v>754.23900000000003</v>
      </c>
      <c r="K38" s="3">
        <f>'£PSCR'!AD79</f>
        <v>779.44500000000005</v>
      </c>
      <c r="L38" s="3">
        <f>'£PSCR'!AE79</f>
        <v>811.71299999999997</v>
      </c>
      <c r="M38" s="3">
        <f>'£PSCR'!AF79</f>
        <v>826.5</v>
      </c>
      <c r="N38" s="3">
        <f>'£PSCR'!AG79</f>
        <v>791.93399999999997</v>
      </c>
      <c r="O38" s="3">
        <f>'£PSCR'!AH79</f>
        <v>920.57399999999996</v>
      </c>
      <c r="P38" s="3">
        <f>'£PSCR'!AI79</f>
        <v>1033.53</v>
      </c>
      <c r="Q38" s="3">
        <f>'£PSCR'!AJ79</f>
        <v>1096.288</v>
      </c>
      <c r="R38" s="3">
        <f>'£PSCR'!AK79</f>
        <v>1138.597</v>
      </c>
    </row>
    <row r="39" spans="1:24" x14ac:dyDescent="0.2">
      <c r="A39" s="21" t="s">
        <v>260</v>
      </c>
      <c r="B39" s="3"/>
      <c r="C39" s="3"/>
      <c r="D39" s="3"/>
      <c r="E39" s="3"/>
      <c r="F39" s="3"/>
      <c r="G39" s="3"/>
      <c r="H39" s="3"/>
      <c r="I39" s="3"/>
      <c r="J39" s="3"/>
      <c r="K39" s="3"/>
      <c r="L39" s="3"/>
      <c r="M39" s="3"/>
      <c r="N39" s="3"/>
      <c r="O39" s="3"/>
    </row>
    <row r="67" spans="47:53" x14ac:dyDescent="0.2">
      <c r="AU67" s="9"/>
      <c r="AV67" s="9"/>
      <c r="AW67" s="9"/>
      <c r="AX67" s="9"/>
      <c r="AY67" s="9"/>
      <c r="AZ67" s="9"/>
      <c r="BA67" s="9"/>
    </row>
  </sheetData>
  <phoneticPr fontId="100" type="noConversion"/>
  <hyperlinks>
    <hyperlink ref="A4" location="Contents!A1" display="Back to contents" xr:uid="{00000000-0004-0000-0100-000000000000}"/>
  </hyperlinks>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7">
    <tabColor theme="0" tint="-0.34998626667073579"/>
  </sheetPr>
  <dimension ref="A1:BA49"/>
  <sheetViews>
    <sheetView zoomScaleNormal="100" workbookViewId="0">
      <pane xSplit="1" ySplit="4" topLeftCell="B8" activePane="bottomRight" state="frozen"/>
      <selection pane="topRight"/>
      <selection pane="bottomLeft"/>
      <selection pane="bottomRight"/>
    </sheetView>
  </sheetViews>
  <sheetFormatPr defaultColWidth="9.140625" defaultRowHeight="12.75" x14ac:dyDescent="0.2"/>
  <cols>
    <col min="1" max="1" width="18.42578125" style="5" customWidth="1"/>
    <col min="2" max="3" width="9.42578125" style="1" bestFit="1" customWidth="1"/>
    <col min="4" max="21" width="9.42578125" style="2" bestFit="1" customWidth="1"/>
    <col min="22" max="29" width="9.5703125" style="2" bestFit="1" customWidth="1"/>
    <col min="30" max="30" width="9.140625" style="2" customWidth="1"/>
    <col min="31" max="35" width="9.5703125" style="2" bestFit="1" customWidth="1"/>
    <col min="36" max="42" width="10.5703125" style="2" bestFit="1" customWidth="1"/>
    <col min="43" max="50" width="9.140625" style="2"/>
    <col min="51" max="16384" width="9.140625" style="1"/>
  </cols>
  <sheetData>
    <row r="1" spans="1:50" s="5" customFormat="1" ht="40.5" customHeight="1" x14ac:dyDescent="0.25">
      <c r="A1" s="15" t="s">
        <v>196</v>
      </c>
      <c r="B1" s="14" t="s">
        <v>54</v>
      </c>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row>
    <row r="2" spans="1:50" s="5" customFormat="1" x14ac:dyDescent="0.2">
      <c r="A2" s="5" t="s">
        <v>72</v>
      </c>
      <c r="B2" s="8" t="s">
        <v>55</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row>
    <row r="3" spans="1:50" s="5" customFormat="1" x14ac:dyDescent="0.2">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row>
    <row r="4" spans="1:50" s="5" customFormat="1" x14ac:dyDescent="0.2">
      <c r="A4" s="24" t="s">
        <v>276</v>
      </c>
      <c r="B4" s="7" t="s">
        <v>2</v>
      </c>
      <c r="C4" s="7" t="s">
        <v>3</v>
      </c>
      <c r="D4" s="7" t="s">
        <v>4</v>
      </c>
      <c r="E4" s="7" t="s">
        <v>5</v>
      </c>
      <c r="F4" s="7" t="s">
        <v>6</v>
      </c>
      <c r="G4" s="7" t="s">
        <v>7</v>
      </c>
      <c r="H4" s="7" t="s">
        <v>8</v>
      </c>
      <c r="I4" s="7" t="s">
        <v>9</v>
      </c>
      <c r="J4" s="7" t="s">
        <v>10</v>
      </c>
      <c r="K4" s="7" t="s">
        <v>48</v>
      </c>
      <c r="L4" s="7" t="s">
        <v>61</v>
      </c>
      <c r="M4" s="7" t="s">
        <v>62</v>
      </c>
      <c r="N4" s="7" t="s">
        <v>68</v>
      </c>
      <c r="O4" s="7" t="s">
        <v>136</v>
      </c>
      <c r="P4" s="7" t="s">
        <v>404</v>
      </c>
      <c r="Q4" s="7" t="s">
        <v>489</v>
      </c>
      <c r="R4" s="7" t="s">
        <v>509</v>
      </c>
      <c r="S4" s="7" t="s">
        <v>522</v>
      </c>
      <c r="T4" s="7" t="s">
        <v>528</v>
      </c>
      <c r="U4" s="7" t="s">
        <v>538</v>
      </c>
      <c r="V4" s="7" t="s">
        <v>542</v>
      </c>
      <c r="W4" s="7" t="s">
        <v>564</v>
      </c>
      <c r="X4" s="5" t="s">
        <v>630</v>
      </c>
    </row>
    <row r="5" spans="1:50" s="2" customFormat="1" x14ac:dyDescent="0.2">
      <c r="A5" s="17" t="s">
        <v>79</v>
      </c>
      <c r="B5" s="4" t="e">
        <f>#REF!</f>
        <v>#REF!</v>
      </c>
      <c r="C5" s="4" t="e">
        <f>#REF!</f>
        <v>#REF!</v>
      </c>
      <c r="D5" s="4" t="e">
        <f>#REF!</f>
        <v>#REF!</v>
      </c>
      <c r="E5" s="4" t="e">
        <f>#REF!</f>
        <v>#REF!</v>
      </c>
      <c r="F5" s="4" t="e">
        <f>#REF!</f>
        <v>#REF!</v>
      </c>
      <c r="G5" s="4" t="e">
        <f>#REF!</f>
        <v>#REF!</v>
      </c>
      <c r="H5" s="4" t="e">
        <f>#REF!</f>
        <v>#REF!</v>
      </c>
      <c r="I5" s="4" t="e">
        <f>#REF!</f>
        <v>#REF!</v>
      </c>
      <c r="J5" s="4"/>
      <c r="K5" s="4"/>
      <c r="L5" s="4"/>
      <c r="M5" s="4"/>
      <c r="N5" s="4"/>
      <c r="O5" s="4"/>
      <c r="X5" s="1"/>
      <c r="Y5" s="1"/>
      <c r="Z5" s="1"/>
    </row>
    <row r="6" spans="1:50" s="2" customFormat="1" x14ac:dyDescent="0.2">
      <c r="A6" s="17" t="s">
        <v>80</v>
      </c>
      <c r="B6" s="4"/>
      <c r="C6" s="4" t="e">
        <f>#REF!</f>
        <v>#REF!</v>
      </c>
      <c r="D6" s="4" t="e">
        <f>#REF!</f>
        <v>#REF!</v>
      </c>
      <c r="E6" s="4" t="e">
        <f>#REF!</f>
        <v>#REF!</v>
      </c>
      <c r="F6" s="4" t="e">
        <f>#REF!</f>
        <v>#REF!</v>
      </c>
      <c r="G6" s="4" t="e">
        <f>#REF!</f>
        <v>#REF!</v>
      </c>
      <c r="H6" s="4" t="e">
        <f>#REF!</f>
        <v>#REF!</v>
      </c>
      <c r="I6" s="4" t="e">
        <f>#REF!</f>
        <v>#REF!</v>
      </c>
      <c r="J6" s="4"/>
      <c r="K6" s="4"/>
      <c r="L6" s="4"/>
      <c r="M6" s="4"/>
      <c r="N6" s="4"/>
      <c r="O6" s="4"/>
      <c r="X6" s="1"/>
      <c r="Y6" s="1"/>
      <c r="Z6" s="1"/>
    </row>
    <row r="7" spans="1:50" s="2" customFormat="1" x14ac:dyDescent="0.2">
      <c r="A7" s="17" t="s">
        <v>81</v>
      </c>
      <c r="B7" s="4"/>
      <c r="C7" s="4" t="e">
        <f>#REF!</f>
        <v>#REF!</v>
      </c>
      <c r="D7" s="4" t="e">
        <f>#REF!</f>
        <v>#REF!</v>
      </c>
      <c r="E7" s="4" t="e">
        <f>#REF!</f>
        <v>#REF!</v>
      </c>
      <c r="F7" s="4" t="e">
        <f>#REF!</f>
        <v>#REF!</v>
      </c>
      <c r="G7" s="4" t="e">
        <f>#REF!</f>
        <v>#REF!</v>
      </c>
      <c r="H7" s="4" t="e">
        <f>#REF!</f>
        <v>#REF!</v>
      </c>
      <c r="I7" s="4" t="e">
        <f>#REF!</f>
        <v>#REF!</v>
      </c>
      <c r="J7" s="4"/>
      <c r="K7" s="4"/>
      <c r="L7" s="4"/>
      <c r="M7" s="4"/>
      <c r="N7" s="4"/>
      <c r="O7" s="4"/>
      <c r="X7" s="1"/>
      <c r="Y7" s="1"/>
      <c r="Z7" s="1"/>
    </row>
    <row r="8" spans="1:50" s="2" customFormat="1" x14ac:dyDescent="0.2">
      <c r="A8" s="17" t="s">
        <v>82</v>
      </c>
      <c r="B8" s="4"/>
      <c r="C8" s="4"/>
      <c r="D8" s="4" t="e">
        <f>#REF!</f>
        <v>#REF!</v>
      </c>
      <c r="E8" s="4" t="e">
        <f>#REF!</f>
        <v>#REF!</v>
      </c>
      <c r="F8" s="4" t="e">
        <f>#REF!</f>
        <v>#REF!</v>
      </c>
      <c r="G8" s="4" t="e">
        <f>#REF!</f>
        <v>#REF!</v>
      </c>
      <c r="H8" s="4" t="e">
        <f>#REF!</f>
        <v>#REF!</v>
      </c>
      <c r="I8" s="4" t="e">
        <f>#REF!</f>
        <v>#REF!</v>
      </c>
      <c r="J8" s="4" t="e">
        <f>#REF!</f>
        <v>#REF!</v>
      </c>
      <c r="K8" s="4"/>
      <c r="L8" s="4"/>
      <c r="M8" s="4"/>
      <c r="N8" s="4"/>
      <c r="O8" s="4"/>
      <c r="X8" s="1"/>
      <c r="Y8" s="1"/>
      <c r="Z8" s="1"/>
    </row>
    <row r="9" spans="1:50" s="2" customFormat="1" x14ac:dyDescent="0.2">
      <c r="A9" s="17" t="s">
        <v>83</v>
      </c>
      <c r="B9" s="4"/>
      <c r="C9" s="4"/>
      <c r="D9" s="4" t="e">
        <f>#REF!</f>
        <v>#REF!</v>
      </c>
      <c r="E9" s="4" t="e">
        <f>#REF!</f>
        <v>#REF!</v>
      </c>
      <c r="F9" s="4" t="e">
        <f>#REF!</f>
        <v>#REF!</v>
      </c>
      <c r="G9" s="4" t="e">
        <f>#REF!</f>
        <v>#REF!</v>
      </c>
      <c r="H9" s="4" t="e">
        <f>#REF!</f>
        <v>#REF!</v>
      </c>
      <c r="I9" s="4" t="e">
        <f>#REF!</f>
        <v>#REF!</v>
      </c>
      <c r="J9" s="4" t="e">
        <f>#REF!</f>
        <v>#REF!</v>
      </c>
      <c r="K9" s="4"/>
      <c r="L9" s="4"/>
      <c r="M9" s="4"/>
      <c r="N9" s="4"/>
      <c r="O9" s="4"/>
      <c r="X9" s="1"/>
      <c r="Y9" s="1"/>
      <c r="Z9" s="1"/>
    </row>
    <row r="10" spans="1:50" s="2" customFormat="1" x14ac:dyDescent="0.2">
      <c r="A10" s="17" t="s">
        <v>84</v>
      </c>
      <c r="B10" s="4"/>
      <c r="C10" s="4"/>
      <c r="D10" s="4"/>
      <c r="E10" s="4" t="e">
        <f>#REF!</f>
        <v>#REF!</v>
      </c>
      <c r="F10" s="4" t="e">
        <f>#REF!</f>
        <v>#REF!</v>
      </c>
      <c r="G10" s="4" t="e">
        <f>#REF!</f>
        <v>#REF!</v>
      </c>
      <c r="H10" s="4" t="e">
        <f>#REF!</f>
        <v>#REF!</v>
      </c>
      <c r="I10" s="4" t="e">
        <f>#REF!</f>
        <v>#REF!</v>
      </c>
      <c r="J10" s="4" t="e">
        <f>#REF!</f>
        <v>#REF!</v>
      </c>
      <c r="K10" s="4" t="e">
        <f>#REF!</f>
        <v>#REF!</v>
      </c>
      <c r="L10" s="4"/>
      <c r="M10" s="4"/>
      <c r="N10" s="4"/>
      <c r="O10" s="4"/>
      <c r="X10" s="1"/>
      <c r="Y10" s="1"/>
      <c r="Z10" s="1"/>
    </row>
    <row r="11" spans="1:50" s="2" customFormat="1" x14ac:dyDescent="0.2">
      <c r="A11" s="17" t="s">
        <v>85</v>
      </c>
      <c r="B11" s="4"/>
      <c r="C11" s="4"/>
      <c r="D11" s="4"/>
      <c r="E11" s="4" t="e">
        <f>#REF!</f>
        <v>#REF!</v>
      </c>
      <c r="F11" s="4" t="e">
        <f>#REF!</f>
        <v>#REF!</v>
      </c>
      <c r="G11" s="4" t="e">
        <f>#REF!</f>
        <v>#REF!</v>
      </c>
      <c r="H11" s="4" t="e">
        <f>#REF!</f>
        <v>#REF!</v>
      </c>
      <c r="I11" s="4" t="e">
        <f>#REF!</f>
        <v>#REF!</v>
      </c>
      <c r="J11" s="4" t="e">
        <f>#REF!</f>
        <v>#REF!</v>
      </c>
      <c r="K11" s="4" t="e">
        <f>#REF!</f>
        <v>#REF!</v>
      </c>
      <c r="L11" s="4"/>
      <c r="M11" s="4"/>
      <c r="N11" s="4"/>
      <c r="O11" s="4"/>
      <c r="X11" s="1"/>
      <c r="Y11" s="1"/>
      <c r="Z11" s="1"/>
    </row>
    <row r="12" spans="1:50" s="2" customFormat="1" x14ac:dyDescent="0.2">
      <c r="A12" s="17" t="s">
        <v>86</v>
      </c>
      <c r="B12" s="4"/>
      <c r="C12" s="4"/>
      <c r="D12" s="4"/>
      <c r="E12" s="4"/>
      <c r="F12" s="4" t="e">
        <f>#REF!</f>
        <v>#REF!</v>
      </c>
      <c r="G12" s="4" t="e">
        <f>#REF!</f>
        <v>#REF!</v>
      </c>
      <c r="H12" s="4" t="e">
        <f>#REF!</f>
        <v>#REF!</v>
      </c>
      <c r="I12" s="4" t="e">
        <f>#REF!</f>
        <v>#REF!</v>
      </c>
      <c r="J12" s="4" t="e">
        <f>#REF!</f>
        <v>#REF!</v>
      </c>
      <c r="K12" s="4" t="e">
        <f>#REF!</f>
        <v>#REF!</v>
      </c>
      <c r="L12" s="4" t="e">
        <f>#REF!</f>
        <v>#REF!</v>
      </c>
      <c r="M12" s="4"/>
      <c r="N12" s="4"/>
      <c r="O12" s="4"/>
      <c r="X12" s="1"/>
      <c r="Y12" s="1"/>
      <c r="Z12" s="1"/>
    </row>
    <row r="13" spans="1:50" s="2" customFormat="1" x14ac:dyDescent="0.2">
      <c r="A13" s="17" t="s">
        <v>87</v>
      </c>
      <c r="B13" s="4"/>
      <c r="C13" s="4"/>
      <c r="D13" s="4"/>
      <c r="E13" s="4"/>
      <c r="F13" s="4" t="e">
        <f>#REF!</f>
        <v>#REF!</v>
      </c>
      <c r="G13" s="4" t="e">
        <f>#REF!</f>
        <v>#REF!</v>
      </c>
      <c r="H13" s="4" t="e">
        <f>#REF!</f>
        <v>#REF!</v>
      </c>
      <c r="I13" s="4" t="e">
        <f>#REF!</f>
        <v>#REF!</v>
      </c>
      <c r="J13" s="4" t="e">
        <f>#REF!</f>
        <v>#REF!</v>
      </c>
      <c r="K13" s="4" t="e">
        <f>#REF!</f>
        <v>#REF!</v>
      </c>
      <c r="L13" s="4" t="e">
        <f>#REF!</f>
        <v>#REF!</v>
      </c>
      <c r="M13" s="4"/>
      <c r="N13" s="4"/>
      <c r="O13" s="4"/>
      <c r="X13" s="1"/>
      <c r="Y13" s="1"/>
      <c r="Z13" s="1"/>
    </row>
    <row r="14" spans="1:50" s="2" customFormat="1" x14ac:dyDescent="0.2">
      <c r="A14" s="17" t="s">
        <v>88</v>
      </c>
      <c r="B14" s="4"/>
      <c r="C14" s="4"/>
      <c r="D14" s="4"/>
      <c r="E14" s="4"/>
      <c r="F14" s="4"/>
      <c r="G14" s="4" t="e">
        <f>#REF!</f>
        <v>#REF!</v>
      </c>
      <c r="H14" s="4" t="e">
        <f>#REF!</f>
        <v>#REF!</v>
      </c>
      <c r="I14" s="4" t="e">
        <f>#REF!</f>
        <v>#REF!</v>
      </c>
      <c r="J14" s="4" t="e">
        <f>#REF!</f>
        <v>#REF!</v>
      </c>
      <c r="K14" s="4" t="e">
        <f>#REF!</f>
        <v>#REF!</v>
      </c>
      <c r="L14" s="4" t="e">
        <f>#REF!</f>
        <v>#REF!</v>
      </c>
      <c r="M14" s="4" t="e">
        <f>#REF!</f>
        <v>#REF!</v>
      </c>
      <c r="N14" s="4"/>
      <c r="O14" s="4"/>
      <c r="X14" s="1"/>
      <c r="Y14" s="1"/>
      <c r="Z14" s="1"/>
    </row>
    <row r="15" spans="1:50" s="2" customFormat="1" x14ac:dyDescent="0.2">
      <c r="A15" s="13" t="s">
        <v>89</v>
      </c>
      <c r="B15" s="4"/>
      <c r="C15" s="4"/>
      <c r="D15" s="4"/>
      <c r="E15" s="4"/>
      <c r="F15" s="4"/>
      <c r="G15" s="4" t="e">
        <f>#REF!</f>
        <v>#REF!</v>
      </c>
      <c r="H15" s="4" t="e">
        <f>#REF!</f>
        <v>#REF!</v>
      </c>
      <c r="I15" s="4" t="e">
        <f>#REF!</f>
        <v>#REF!</v>
      </c>
      <c r="J15" s="4" t="e">
        <f>#REF!</f>
        <v>#REF!</v>
      </c>
      <c r="K15" s="4" t="e">
        <f>#REF!</f>
        <v>#REF!</v>
      </c>
      <c r="L15" s="4" t="e">
        <f>#REF!</f>
        <v>#REF!</v>
      </c>
      <c r="M15" s="4" t="e">
        <f>#REF!</f>
        <v>#REF!</v>
      </c>
      <c r="N15" s="4"/>
      <c r="O15" s="4"/>
      <c r="X15" s="1"/>
      <c r="Y15" s="1"/>
      <c r="Z15" s="1"/>
    </row>
    <row r="16" spans="1:50" s="2" customFormat="1" x14ac:dyDescent="0.2">
      <c r="A16" s="12" t="s">
        <v>90</v>
      </c>
      <c r="B16" s="4"/>
      <c r="C16" s="4"/>
      <c r="D16" s="4"/>
      <c r="E16" s="4"/>
      <c r="F16" s="4"/>
      <c r="G16" s="4"/>
      <c r="H16" s="4" t="e">
        <f>#REF!</f>
        <v>#REF!</v>
      </c>
      <c r="I16" s="4" t="e">
        <f>#REF!</f>
        <v>#REF!</v>
      </c>
      <c r="J16" s="4" t="e">
        <f>#REF!</f>
        <v>#REF!</v>
      </c>
      <c r="K16" s="4" t="e">
        <f>#REF!</f>
        <v>#REF!</v>
      </c>
      <c r="L16" s="4" t="e">
        <f>#REF!</f>
        <v>#REF!</v>
      </c>
      <c r="M16" s="4" t="e">
        <f>#REF!</f>
        <v>#REF!</v>
      </c>
      <c r="N16" s="4" t="e">
        <f>#REF!</f>
        <v>#REF!</v>
      </c>
      <c r="O16" s="4"/>
      <c r="X16" s="1"/>
      <c r="Y16" s="1"/>
      <c r="Z16" s="1"/>
    </row>
    <row r="17" spans="1:26" s="2" customFormat="1" x14ac:dyDescent="0.2">
      <c r="A17" s="12" t="s">
        <v>91</v>
      </c>
      <c r="B17" s="4"/>
      <c r="C17" s="4"/>
      <c r="D17" s="4"/>
      <c r="E17" s="4"/>
      <c r="F17" s="4"/>
      <c r="G17" s="4"/>
      <c r="H17" s="4" t="e">
        <f>#REF!</f>
        <v>#REF!</v>
      </c>
      <c r="I17" s="4" t="e">
        <f>#REF!</f>
        <v>#REF!</v>
      </c>
      <c r="J17" s="4" t="e">
        <f>#REF!</f>
        <v>#REF!</v>
      </c>
      <c r="K17" s="4" t="e">
        <f>#REF!</f>
        <v>#REF!</v>
      </c>
      <c r="L17" s="4" t="e">
        <f>#REF!</f>
        <v>#REF!</v>
      </c>
      <c r="M17" s="4" t="e">
        <f>#REF!</f>
        <v>#REF!</v>
      </c>
      <c r="N17" s="4" t="e">
        <f>#REF!</f>
        <v>#REF!</v>
      </c>
      <c r="O17" s="4"/>
      <c r="X17" s="1"/>
      <c r="Y17" s="1"/>
      <c r="Z17" s="1"/>
    </row>
    <row r="18" spans="1:26" s="2" customFormat="1" x14ac:dyDescent="0.2">
      <c r="A18" s="12" t="s">
        <v>92</v>
      </c>
      <c r="B18" s="4"/>
      <c r="C18" s="4"/>
      <c r="D18" s="4"/>
      <c r="E18" s="4"/>
      <c r="F18" s="4"/>
      <c r="G18" s="4"/>
      <c r="H18" s="4" t="e">
        <f>#REF!</f>
        <v>#REF!</v>
      </c>
      <c r="I18" s="4" t="e">
        <f>#REF!</f>
        <v>#REF!</v>
      </c>
      <c r="J18" s="4" t="e">
        <f>#REF!</f>
        <v>#REF!</v>
      </c>
      <c r="K18" s="4" t="e">
        <f>#REF!</f>
        <v>#REF!</v>
      </c>
      <c r="L18" s="4" t="e">
        <f>#REF!</f>
        <v>#REF!</v>
      </c>
      <c r="M18" s="4" t="e">
        <f>#REF!</f>
        <v>#REF!</v>
      </c>
      <c r="N18" s="4" t="e">
        <f>#REF!</f>
        <v>#REF!</v>
      </c>
      <c r="O18" s="4"/>
      <c r="X18" s="1"/>
      <c r="Y18" s="1"/>
      <c r="Z18" s="1"/>
    </row>
    <row r="19" spans="1:26" s="2" customFormat="1" x14ac:dyDescent="0.2">
      <c r="A19" s="13" t="s">
        <v>223</v>
      </c>
      <c r="B19" s="4"/>
      <c r="C19" s="4"/>
      <c r="D19" s="4"/>
      <c r="E19" s="4"/>
      <c r="F19" s="4"/>
      <c r="G19" s="4"/>
      <c r="H19" s="4"/>
      <c r="I19" s="4" t="e">
        <f>#REF!</f>
        <v>#REF!</v>
      </c>
      <c r="J19" s="4" t="e">
        <f>#REF!</f>
        <v>#REF!</v>
      </c>
      <c r="K19" s="4" t="e">
        <f>#REF!</f>
        <v>#REF!</v>
      </c>
      <c r="L19" s="4" t="e">
        <f>#REF!</f>
        <v>#REF!</v>
      </c>
      <c r="M19" s="4" t="e">
        <f>#REF!</f>
        <v>#REF!</v>
      </c>
      <c r="N19" s="4" t="e">
        <f>#REF!</f>
        <v>#REF!</v>
      </c>
      <c r="O19" s="4" t="e">
        <f>#REF!</f>
        <v>#REF!</v>
      </c>
      <c r="X19" s="1"/>
      <c r="Y19" s="1"/>
      <c r="Z19" s="1"/>
    </row>
    <row r="20" spans="1:26" s="2" customFormat="1" x14ac:dyDescent="0.2">
      <c r="A20" s="13" t="s">
        <v>400</v>
      </c>
      <c r="B20" s="4"/>
      <c r="C20" s="4"/>
      <c r="D20" s="4"/>
      <c r="E20" s="4"/>
      <c r="F20" s="4"/>
      <c r="G20" s="4"/>
      <c r="H20" s="4"/>
      <c r="I20" s="4" t="e">
        <f>#REF!</f>
        <v>#REF!</v>
      </c>
      <c r="J20" s="4" t="e">
        <f>#REF!</f>
        <v>#REF!</v>
      </c>
      <c r="K20" s="4" t="e">
        <f>#REF!</f>
        <v>#REF!</v>
      </c>
      <c r="L20" s="4" t="e">
        <f>#REF!</f>
        <v>#REF!</v>
      </c>
      <c r="M20" s="4" t="e">
        <f>#REF!</f>
        <v>#REF!</v>
      </c>
      <c r="N20" s="4" t="e">
        <f>#REF!</f>
        <v>#REF!</v>
      </c>
      <c r="O20" s="4" t="e">
        <f>#REF!</f>
        <v>#REF!</v>
      </c>
      <c r="X20" s="1"/>
      <c r="Y20" s="1"/>
      <c r="Z20" s="1"/>
    </row>
    <row r="21" spans="1:26" s="2" customFormat="1" x14ac:dyDescent="0.2">
      <c r="A21" s="13" t="s">
        <v>405</v>
      </c>
      <c r="B21" s="4"/>
      <c r="C21" s="4"/>
      <c r="D21" s="4"/>
      <c r="E21" s="4"/>
      <c r="F21" s="4"/>
      <c r="G21" s="4"/>
      <c r="H21" s="4"/>
      <c r="I21" s="4"/>
      <c r="J21" s="4" t="e">
        <f>#REF!</f>
        <v>#REF!</v>
      </c>
      <c r="K21" s="4" t="e">
        <f>#REF!</f>
        <v>#REF!</v>
      </c>
      <c r="L21" s="4" t="e">
        <f>#REF!</f>
        <v>#REF!</v>
      </c>
      <c r="M21" s="4" t="e">
        <f>#REF!</f>
        <v>#REF!</v>
      </c>
      <c r="N21" s="4" t="e">
        <f>#REF!</f>
        <v>#REF!</v>
      </c>
      <c r="O21" s="4" t="e">
        <f>#REF!</f>
        <v>#REF!</v>
      </c>
      <c r="P21" s="4" t="e">
        <f>#REF!</f>
        <v>#REF!</v>
      </c>
      <c r="X21" s="1"/>
      <c r="Y21" s="1"/>
      <c r="Z21" s="1"/>
    </row>
    <row r="22" spans="1:26" s="2" customFormat="1" x14ac:dyDescent="0.2">
      <c r="A22" s="13" t="e">
        <f>#REF!</f>
        <v>#REF!</v>
      </c>
      <c r="B22" s="4"/>
      <c r="C22" s="4"/>
      <c r="D22" s="4"/>
      <c r="E22" s="4"/>
      <c r="F22" s="4"/>
      <c r="G22" s="4"/>
      <c r="H22" s="4"/>
      <c r="I22" s="4"/>
      <c r="J22" s="4" t="e">
        <f>#REF!</f>
        <v>#REF!</v>
      </c>
      <c r="K22" s="4" t="e">
        <f>#REF!</f>
        <v>#REF!</v>
      </c>
      <c r="L22" s="4" t="e">
        <f>#REF!</f>
        <v>#REF!</v>
      </c>
      <c r="M22" s="4" t="e">
        <f>#REF!</f>
        <v>#REF!</v>
      </c>
      <c r="N22" s="4" t="e">
        <f>#REF!</f>
        <v>#REF!</v>
      </c>
      <c r="O22" s="4" t="e">
        <f>#REF!</f>
        <v>#REF!</v>
      </c>
      <c r="P22" s="4" t="e">
        <f>#REF!</f>
        <v>#REF!</v>
      </c>
      <c r="X22" s="1"/>
      <c r="Y22" s="1"/>
      <c r="Z22" s="1"/>
    </row>
    <row r="23" spans="1:26" s="2" customFormat="1" x14ac:dyDescent="0.2">
      <c r="A23" s="13" t="s">
        <v>490</v>
      </c>
      <c r="B23" s="4"/>
      <c r="C23" s="4"/>
      <c r="D23" s="4"/>
      <c r="E23" s="4"/>
      <c r="F23" s="4"/>
      <c r="G23" s="4"/>
      <c r="H23" s="4"/>
      <c r="I23" s="4"/>
      <c r="J23" s="4"/>
      <c r="K23" s="4" t="e">
        <f>#REF!</f>
        <v>#REF!</v>
      </c>
      <c r="L23" s="4" t="e">
        <f>#REF!</f>
        <v>#REF!</v>
      </c>
      <c r="M23" s="4" t="e">
        <f>#REF!</f>
        <v>#REF!</v>
      </c>
      <c r="N23" s="4" t="e">
        <f>#REF!</f>
        <v>#REF!</v>
      </c>
      <c r="O23" s="4" t="e">
        <f>#REF!</f>
        <v>#REF!</v>
      </c>
      <c r="P23" s="4" t="e">
        <f>#REF!</f>
        <v>#REF!</v>
      </c>
      <c r="Q23" s="4" t="e">
        <f>#REF!</f>
        <v>#REF!</v>
      </c>
      <c r="X23" s="1"/>
      <c r="Y23" s="1"/>
      <c r="Z23" s="1"/>
    </row>
    <row r="24" spans="1:26" s="2" customFormat="1" x14ac:dyDescent="0.2">
      <c r="A24" s="119" t="s">
        <v>493</v>
      </c>
      <c r="B24" s="4"/>
      <c r="C24" s="4"/>
      <c r="D24" s="4"/>
      <c r="E24" s="4"/>
      <c r="F24" s="4"/>
      <c r="G24" s="4"/>
      <c r="H24" s="4"/>
      <c r="I24" s="4"/>
      <c r="J24" s="4"/>
      <c r="K24" s="4" t="e">
        <f>#REF!</f>
        <v>#REF!</v>
      </c>
      <c r="L24" s="4" t="e">
        <f>#REF!</f>
        <v>#REF!</v>
      </c>
      <c r="M24" s="4" t="e">
        <f>#REF!</f>
        <v>#REF!</v>
      </c>
      <c r="N24" s="4" t="e">
        <f>#REF!</f>
        <v>#REF!</v>
      </c>
      <c r="O24" s="4" t="e">
        <f>#REF!</f>
        <v>#REF!</v>
      </c>
      <c r="P24" s="4" t="e">
        <f>#REF!</f>
        <v>#REF!</v>
      </c>
      <c r="Q24" s="4" t="e">
        <f>#REF!</f>
        <v>#REF!</v>
      </c>
      <c r="X24" s="1"/>
      <c r="Y24" s="1"/>
      <c r="Z24" s="1"/>
    </row>
    <row r="25" spans="1:26" s="2" customFormat="1" x14ac:dyDescent="0.2">
      <c r="A25" s="119" t="s">
        <v>501</v>
      </c>
      <c r="B25" s="4"/>
      <c r="C25" s="4"/>
      <c r="D25" s="4"/>
      <c r="E25" s="4"/>
      <c r="F25" s="4"/>
      <c r="G25" s="4"/>
      <c r="H25" s="4"/>
      <c r="I25" s="4"/>
      <c r="J25" s="4"/>
      <c r="K25" s="4"/>
      <c r="L25" s="4" t="e">
        <f>#REF!</f>
        <v>#REF!</v>
      </c>
      <c r="M25" s="4" t="e">
        <f>#REF!</f>
        <v>#REF!</v>
      </c>
      <c r="N25" s="4" t="e">
        <f>#REF!</f>
        <v>#REF!</v>
      </c>
      <c r="O25" s="4" t="e">
        <f>#REF!</f>
        <v>#REF!</v>
      </c>
      <c r="P25" s="4" t="e">
        <f>#REF!</f>
        <v>#REF!</v>
      </c>
      <c r="Q25" s="4" t="e">
        <f>#REF!</f>
        <v>#REF!</v>
      </c>
      <c r="R25" s="4" t="e">
        <f>#REF!</f>
        <v>#REF!</v>
      </c>
      <c r="X25" s="1"/>
      <c r="Y25" s="1"/>
      <c r="Z25" s="1"/>
    </row>
    <row r="26" spans="1:26" s="2" customFormat="1" x14ac:dyDescent="0.2">
      <c r="A26" s="119" t="s">
        <v>521</v>
      </c>
      <c r="B26" s="4"/>
      <c r="C26" s="4"/>
      <c r="D26" s="4"/>
      <c r="E26" s="4"/>
      <c r="F26" s="4"/>
      <c r="G26" s="4"/>
      <c r="H26" s="4"/>
      <c r="I26" s="4"/>
      <c r="J26" s="4"/>
      <c r="K26" s="4"/>
      <c r="L26" s="4"/>
      <c r="M26" s="4" t="e">
        <f>#REF!</f>
        <v>#REF!</v>
      </c>
      <c r="N26" s="4" t="e">
        <f>#REF!</f>
        <v>#REF!</v>
      </c>
      <c r="O26" s="4" t="e">
        <f>#REF!</f>
        <v>#REF!</v>
      </c>
      <c r="P26" s="4" t="e">
        <f>#REF!</f>
        <v>#REF!</v>
      </c>
      <c r="Q26" s="4" t="e">
        <f>#REF!</f>
        <v>#REF!</v>
      </c>
      <c r="R26" s="4" t="e">
        <f>#REF!</f>
        <v>#REF!</v>
      </c>
      <c r="S26" s="4" t="e">
        <f>#REF!</f>
        <v>#REF!</v>
      </c>
      <c r="X26" s="1"/>
      <c r="Y26" s="1"/>
      <c r="Z26" s="1"/>
    </row>
    <row r="27" spans="1:26" s="2" customFormat="1" x14ac:dyDescent="0.2">
      <c r="A27" s="119" t="s">
        <v>524</v>
      </c>
      <c r="B27" s="4"/>
      <c r="C27" s="4"/>
      <c r="D27" s="4"/>
      <c r="E27" s="4"/>
      <c r="F27" s="4"/>
      <c r="G27" s="4"/>
      <c r="H27" s="4"/>
      <c r="I27" s="4"/>
      <c r="J27" s="4"/>
      <c r="K27" s="4"/>
      <c r="L27" s="4"/>
      <c r="M27" s="4" t="e">
        <f>#REF!</f>
        <v>#REF!</v>
      </c>
      <c r="N27" s="4" t="e">
        <f>#REF!</f>
        <v>#REF!</v>
      </c>
      <c r="O27" s="4" t="e">
        <f>#REF!</f>
        <v>#REF!</v>
      </c>
      <c r="P27" s="4" t="e">
        <f>#REF!</f>
        <v>#REF!</v>
      </c>
      <c r="Q27" s="4" t="e">
        <f>#REF!</f>
        <v>#REF!</v>
      </c>
      <c r="R27" s="4" t="e">
        <f>#REF!</f>
        <v>#REF!</v>
      </c>
      <c r="S27" s="4" t="e">
        <f>#REF!</f>
        <v>#REF!</v>
      </c>
      <c r="X27" s="1"/>
      <c r="Y27" s="1"/>
      <c r="Z27" s="1"/>
    </row>
    <row r="28" spans="1:26" s="2" customFormat="1" x14ac:dyDescent="0.2">
      <c r="A28" s="119" t="s">
        <v>527</v>
      </c>
      <c r="B28" s="4"/>
      <c r="C28" s="4"/>
      <c r="D28" s="4"/>
      <c r="E28" s="4"/>
      <c r="F28" s="4"/>
      <c r="G28" s="4"/>
      <c r="H28" s="4"/>
      <c r="I28" s="4"/>
      <c r="J28" s="4"/>
      <c r="K28" s="4"/>
      <c r="L28" s="4"/>
      <c r="M28" s="4"/>
      <c r="N28" s="4" t="e">
        <f>#REF!</f>
        <v>#REF!</v>
      </c>
      <c r="O28" s="4" t="e">
        <f>#REF!</f>
        <v>#REF!</v>
      </c>
      <c r="P28" s="4" t="e">
        <f>#REF!</f>
        <v>#REF!</v>
      </c>
      <c r="Q28" s="4" t="e">
        <f>#REF!</f>
        <v>#REF!</v>
      </c>
      <c r="R28" s="4" t="e">
        <f>#REF!</f>
        <v>#REF!</v>
      </c>
      <c r="S28" s="4" t="e">
        <f>#REF!</f>
        <v>#REF!</v>
      </c>
      <c r="T28" s="4" t="e">
        <f>#REF!</f>
        <v>#REF!</v>
      </c>
      <c r="X28" s="1"/>
      <c r="Y28" s="1"/>
      <c r="Z28" s="1"/>
    </row>
    <row r="29" spans="1:26" s="2" customFormat="1" x14ac:dyDescent="0.2">
      <c r="A29" s="119" t="s">
        <v>536</v>
      </c>
      <c r="B29" s="4"/>
      <c r="C29" s="4"/>
      <c r="D29" s="4"/>
      <c r="E29" s="4"/>
      <c r="F29" s="4"/>
      <c r="G29" s="4"/>
      <c r="H29" s="4"/>
      <c r="I29" s="4"/>
      <c r="J29" s="4"/>
      <c r="K29" s="4"/>
      <c r="L29" s="4"/>
      <c r="M29" s="4"/>
      <c r="N29" s="4" t="e">
        <f>#REF!</f>
        <v>#REF!</v>
      </c>
      <c r="O29" s="4" t="e">
        <f>#REF!</f>
        <v>#REF!</v>
      </c>
      <c r="P29" s="4" t="e">
        <f>#REF!</f>
        <v>#REF!</v>
      </c>
      <c r="Q29" s="4" t="e">
        <f>#REF!</f>
        <v>#REF!</v>
      </c>
      <c r="R29" s="4" t="e">
        <f>#REF!</f>
        <v>#REF!</v>
      </c>
      <c r="S29" s="4" t="e">
        <f>#REF!</f>
        <v>#REF!</v>
      </c>
      <c r="T29" s="4" t="e">
        <f>#REF!</f>
        <v>#REF!</v>
      </c>
      <c r="X29" s="1"/>
      <c r="Y29" s="1"/>
      <c r="Z29" s="1"/>
    </row>
    <row r="30" spans="1:26" s="2" customFormat="1" x14ac:dyDescent="0.2">
      <c r="A30" s="119" t="s">
        <v>537</v>
      </c>
      <c r="B30" s="4"/>
      <c r="C30" s="4"/>
      <c r="D30" s="4"/>
      <c r="E30" s="4"/>
      <c r="F30" s="4"/>
      <c r="G30" s="4"/>
      <c r="H30" s="4"/>
      <c r="I30" s="4"/>
      <c r="J30" s="4"/>
      <c r="K30" s="4"/>
      <c r="L30" s="4"/>
      <c r="M30" s="4"/>
      <c r="N30" s="4"/>
      <c r="O30" s="4" t="e">
        <f>#REF!</f>
        <v>#REF!</v>
      </c>
      <c r="P30" s="4" t="e">
        <f>#REF!</f>
        <v>#REF!</v>
      </c>
      <c r="Q30" s="4" t="e">
        <f>#REF!</f>
        <v>#REF!</v>
      </c>
      <c r="R30" s="4" t="e">
        <f>#REF!</f>
        <v>#REF!</v>
      </c>
      <c r="S30" s="4" t="e">
        <f>#REF!</f>
        <v>#REF!</v>
      </c>
      <c r="T30" s="4" t="e">
        <f>#REF!</f>
        <v>#REF!</v>
      </c>
      <c r="U30" s="4" t="e">
        <f>#REF!</f>
        <v>#REF!</v>
      </c>
      <c r="X30" s="1"/>
      <c r="Y30" s="1"/>
      <c r="Z30" s="1"/>
    </row>
    <row r="31" spans="1:26" s="2" customFormat="1" x14ac:dyDescent="0.2">
      <c r="A31" s="119" t="s">
        <v>540</v>
      </c>
      <c r="B31" s="4"/>
      <c r="C31" s="4"/>
      <c r="D31" s="4"/>
      <c r="E31" s="4"/>
      <c r="F31" s="4"/>
      <c r="G31" s="4"/>
      <c r="H31" s="4"/>
      <c r="I31" s="4"/>
      <c r="J31" s="4"/>
      <c r="K31" s="4"/>
      <c r="L31" s="4"/>
      <c r="M31" s="4"/>
      <c r="N31" s="4"/>
      <c r="O31" s="4" t="e">
        <f>#REF!</f>
        <v>#REF!</v>
      </c>
      <c r="P31" s="4" t="e">
        <f>#REF!</f>
        <v>#REF!</v>
      </c>
      <c r="Q31" s="4" t="e">
        <f>#REF!</f>
        <v>#REF!</v>
      </c>
      <c r="R31" s="4" t="e">
        <f>#REF!</f>
        <v>#REF!</v>
      </c>
      <c r="S31" s="4" t="e">
        <f>#REF!</f>
        <v>#REF!</v>
      </c>
      <c r="T31" s="4" t="e">
        <f>#REF!</f>
        <v>#REF!</v>
      </c>
      <c r="U31" s="4" t="e">
        <f>#REF!</f>
        <v>#REF!</v>
      </c>
      <c r="X31" s="1"/>
      <c r="Y31" s="1"/>
      <c r="Z31" s="1"/>
    </row>
    <row r="32" spans="1:26" s="2" customFormat="1" x14ac:dyDescent="0.2">
      <c r="A32" s="119" t="s">
        <v>541</v>
      </c>
      <c r="B32" s="4"/>
      <c r="C32" s="4"/>
      <c r="D32" s="4"/>
      <c r="E32" s="4"/>
      <c r="F32" s="4"/>
      <c r="G32" s="4"/>
      <c r="H32" s="4"/>
      <c r="I32" s="4"/>
      <c r="J32" s="4"/>
      <c r="K32" s="4"/>
      <c r="L32" s="4"/>
      <c r="M32" s="4"/>
      <c r="N32" s="4"/>
      <c r="O32" s="4"/>
      <c r="P32" s="4"/>
      <c r="Q32" s="4" t="e">
        <f>#REF!</f>
        <v>#REF!</v>
      </c>
      <c r="R32" s="4" t="e">
        <f>#REF!</f>
        <v>#REF!</v>
      </c>
      <c r="S32" s="4" t="e">
        <f>#REF!</f>
        <v>#REF!</v>
      </c>
      <c r="T32" s="4" t="e">
        <f>#REF!</f>
        <v>#REF!</v>
      </c>
      <c r="U32" s="4" t="e">
        <f>#REF!</f>
        <v>#REF!</v>
      </c>
      <c r="V32" s="4" t="e">
        <f>#REF!</f>
        <v>#REF!</v>
      </c>
      <c r="X32" s="1"/>
      <c r="Y32" s="1"/>
      <c r="Z32" s="1"/>
    </row>
    <row r="33" spans="1:53" x14ac:dyDescent="0.2">
      <c r="A33" s="119" t="s">
        <v>550</v>
      </c>
      <c r="B33" s="4"/>
      <c r="C33" s="4"/>
      <c r="D33" s="4"/>
      <c r="E33" s="4"/>
      <c r="F33" s="4"/>
      <c r="G33" s="4"/>
      <c r="H33" s="4"/>
      <c r="I33" s="4"/>
      <c r="J33" s="4"/>
      <c r="K33" s="4"/>
      <c r="L33" s="4"/>
      <c r="M33" s="4"/>
      <c r="N33" s="4"/>
      <c r="O33" s="4"/>
      <c r="P33" s="4"/>
      <c r="Q33" s="4" t="e">
        <f>#REF!</f>
        <v>#REF!</v>
      </c>
      <c r="R33" s="4" t="e">
        <f>#REF!</f>
        <v>#REF!</v>
      </c>
      <c r="S33" s="4" t="e">
        <f>#REF!</f>
        <v>#REF!</v>
      </c>
      <c r="T33" s="4" t="e">
        <f>#REF!</f>
        <v>#REF!</v>
      </c>
      <c r="U33" s="4" t="e">
        <f>#REF!</f>
        <v>#REF!</v>
      </c>
      <c r="V33" s="4" t="e">
        <f>#REF!</f>
        <v>#REF!</v>
      </c>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row>
    <row r="34" spans="1:53" x14ac:dyDescent="0.2">
      <c r="B34" s="4"/>
      <c r="C34" s="4"/>
      <c r="D34" s="4"/>
      <c r="E34" s="4"/>
      <c r="F34" s="4"/>
      <c r="G34" s="4"/>
      <c r="H34" s="4"/>
      <c r="I34" s="4"/>
      <c r="J34" s="4"/>
      <c r="K34" s="4"/>
      <c r="L34" s="4"/>
      <c r="M34" s="4"/>
      <c r="N34" s="4"/>
      <c r="O34" s="4"/>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row>
    <row r="35" spans="1:53" s="2" customFormat="1" x14ac:dyDescent="0.2">
      <c r="A35" s="6" t="s">
        <v>259</v>
      </c>
      <c r="B35" s="4" t="e">
        <f>#REF!</f>
        <v>#REF!</v>
      </c>
      <c r="C35" s="4" t="e">
        <f>#REF!</f>
        <v>#REF!</v>
      </c>
      <c r="D35" s="4" t="e">
        <f>#REF!</f>
        <v>#REF!</v>
      </c>
      <c r="E35" s="4" t="e">
        <f>#REF!</f>
        <v>#REF!</v>
      </c>
      <c r="F35" s="4" t="e">
        <f>#REF!</f>
        <v>#REF!</v>
      </c>
      <c r="G35" s="4" t="e">
        <f>#REF!</f>
        <v>#REF!</v>
      </c>
      <c r="H35" s="4" t="e">
        <f>#REF!</f>
        <v>#REF!</v>
      </c>
      <c r="I35" s="4" t="e">
        <f>#REF!</f>
        <v>#REF!</v>
      </c>
      <c r="J35" s="4" t="e">
        <f>#REF!</f>
        <v>#REF!</v>
      </c>
      <c r="K35" s="4" t="e">
        <f>#REF!</f>
        <v>#REF!</v>
      </c>
      <c r="L35" s="4" t="e">
        <f>#REF!</f>
        <v>#REF!</v>
      </c>
      <c r="M35" s="4" t="e">
        <f>#REF!</f>
        <v>#REF!</v>
      </c>
      <c r="N35" s="4" t="e">
        <f>#REF!</f>
        <v>#REF!</v>
      </c>
      <c r="O35" s="4" t="e">
        <f>#REF!</f>
        <v>#REF!</v>
      </c>
      <c r="P35" s="4" t="e">
        <f>#REF!</f>
        <v>#REF!</v>
      </c>
      <c r="Q35" s="4" t="e">
        <f>#REF!</f>
        <v>#REF!</v>
      </c>
      <c r="X35" s="1"/>
      <c r="Y35" s="1"/>
      <c r="Z35" s="1"/>
    </row>
    <row r="36" spans="1:53" s="2" customFormat="1" x14ac:dyDescent="0.2">
      <c r="A36" s="6" t="s">
        <v>260</v>
      </c>
      <c r="B36" s="1"/>
      <c r="C36" s="1"/>
      <c r="AY36" s="1"/>
      <c r="AZ36" s="1"/>
      <c r="BA36" s="1"/>
    </row>
    <row r="49" spans="47:53" x14ac:dyDescent="0.2">
      <c r="AU49" s="3"/>
      <c r="AV49" s="3"/>
      <c r="AW49" s="3"/>
      <c r="AX49" s="3"/>
      <c r="AY49" s="9"/>
      <c r="AZ49" s="9"/>
      <c r="BA49" s="9"/>
    </row>
  </sheetData>
  <phoneticPr fontId="17" type="noConversion"/>
  <hyperlinks>
    <hyperlink ref="A4" location="Contents!A1" display="Back to contents" xr:uid="{00000000-0004-0000-0900-000000000000}"/>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347A7-68FB-48E8-8106-E6992A9647A8}">
  <sheetPr codeName="Sheet76"/>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80</v>
      </c>
      <c r="B1" s="90" t="s">
        <v>180</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5.5</v>
      </c>
      <c r="D5" s="45">
        <v>-2.2000000000000002</v>
      </c>
      <c r="E5" s="45">
        <v>-17.899999999999999</v>
      </c>
      <c r="F5" s="45">
        <v>-7.9</v>
      </c>
      <c r="G5" s="45">
        <v>-6.1</v>
      </c>
      <c r="H5" s="45">
        <v>0.6</v>
      </c>
      <c r="I5" s="45">
        <v>1.8</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8.2</v>
      </c>
      <c r="D6" s="45">
        <v>0.9</v>
      </c>
      <c r="E6" s="45">
        <v>-15.8</v>
      </c>
      <c r="F6" s="45">
        <v>-9.1</v>
      </c>
      <c r="G6" s="45">
        <v>-5.5</v>
      </c>
      <c r="H6" s="45">
        <v>-1.4</v>
      </c>
      <c r="I6" s="45">
        <v>2.4</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6.899999999999999</v>
      </c>
      <c r="D7" s="45">
        <v>4.4000000000000004</v>
      </c>
      <c r="E7" s="45">
        <v>-12</v>
      </c>
      <c r="F7" s="45">
        <v>-9.9</v>
      </c>
      <c r="G7" s="45">
        <v>-5.6</v>
      </c>
      <c r="H7" s="45">
        <v>-1.4</v>
      </c>
      <c r="I7" s="45">
        <v>2.4</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2.8</v>
      </c>
      <c r="E8" s="45">
        <v>-6.8</v>
      </c>
      <c r="F8" s="45">
        <v>-9.4</v>
      </c>
      <c r="G8" s="45">
        <v>-4.2</v>
      </c>
      <c r="H8" s="45">
        <v>-0.1</v>
      </c>
      <c r="I8" s="45">
        <v>-1.1000000000000001</v>
      </c>
      <c r="J8" s="45">
        <v>-2.2999999999999998</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7.8</v>
      </c>
      <c r="E9" s="45">
        <v>-13</v>
      </c>
      <c r="F9" s="45">
        <v>-5</v>
      </c>
      <c r="G9" s="45">
        <v>-3.6</v>
      </c>
      <c r="H9" s="45">
        <v>0.1</v>
      </c>
      <c r="I9" s="45">
        <v>0.4</v>
      </c>
      <c r="J9" s="45">
        <v>-1.4</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20.399999999999999</v>
      </c>
      <c r="F10" s="45">
        <v>-9.1999999999999993</v>
      </c>
      <c r="G10" s="45">
        <v>-2.5</v>
      </c>
      <c r="H10" s="45">
        <v>4.8</v>
      </c>
      <c r="I10" s="45">
        <v>-3</v>
      </c>
      <c r="J10" s="45">
        <v>-1.9</v>
      </c>
      <c r="K10" s="45">
        <v>-0.7</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26.2</v>
      </c>
      <c r="F11" s="45">
        <v>2.7</v>
      </c>
      <c r="G11" s="45">
        <v>2.6</v>
      </c>
      <c r="H11" s="45">
        <v>5</v>
      </c>
      <c r="I11" s="45">
        <v>1.8</v>
      </c>
      <c r="J11" s="45">
        <v>-1.5</v>
      </c>
      <c r="K11" s="45">
        <v>-1.2</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4.5999999999999996</v>
      </c>
      <c r="G12" s="45">
        <v>-6.9</v>
      </c>
      <c r="H12" s="45">
        <v>7.3</v>
      </c>
      <c r="I12" s="45">
        <v>1.2</v>
      </c>
      <c r="J12" s="45">
        <v>2.1</v>
      </c>
      <c r="K12" s="45">
        <v>0.5</v>
      </c>
      <c r="L12" s="45">
        <v>-1.1000000000000001</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0.6</v>
      </c>
      <c r="G13" s="45">
        <v>-6.4</v>
      </c>
      <c r="H13" s="45">
        <v>10.7</v>
      </c>
      <c r="I13" s="45">
        <v>1</v>
      </c>
      <c r="J13" s="45">
        <v>2.2000000000000002</v>
      </c>
      <c r="K13" s="45">
        <v>0.8</v>
      </c>
      <c r="L13" s="45">
        <v>-0.5</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4.5</v>
      </c>
      <c r="H14" s="45">
        <v>12.9</v>
      </c>
      <c r="I14" s="45">
        <v>9.6</v>
      </c>
      <c r="J14" s="45">
        <v>6.3</v>
      </c>
      <c r="K14" s="45">
        <v>5.7</v>
      </c>
      <c r="L14" s="45">
        <v>4.4000000000000004</v>
      </c>
      <c r="M14" s="45">
        <v>2.4</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8.1</v>
      </c>
      <c r="H15" s="45">
        <v>7.3</v>
      </c>
      <c r="I15" s="45">
        <v>2.2999999999999998</v>
      </c>
      <c r="J15" s="45">
        <v>1.9</v>
      </c>
      <c r="K15" s="45">
        <v>1.6</v>
      </c>
      <c r="L15" s="45">
        <v>1.5</v>
      </c>
      <c r="M15" s="45">
        <v>2.8</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3.4</v>
      </c>
      <c r="I16" s="45">
        <v>2.4</v>
      </c>
      <c r="J16" s="45">
        <v>-0.1</v>
      </c>
      <c r="K16" s="45">
        <v>0.9</v>
      </c>
      <c r="L16" s="45">
        <v>2.4</v>
      </c>
      <c r="M16" s="45">
        <v>2.2999999999999998</v>
      </c>
      <c r="N16" s="45">
        <v>2</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7.6</v>
      </c>
      <c r="I17" s="45">
        <v>3</v>
      </c>
      <c r="J17" s="45">
        <v>0.8</v>
      </c>
      <c r="K17" s="45">
        <v>0.6</v>
      </c>
      <c r="L17" s="45">
        <v>-1.6</v>
      </c>
      <c r="M17" s="45">
        <v>1.7</v>
      </c>
      <c r="N17" s="45">
        <v>9.1999999999999993</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5.8</v>
      </c>
      <c r="I18" s="45">
        <v>2.2000000000000002</v>
      </c>
      <c r="J18" s="45">
        <v>0.2</v>
      </c>
      <c r="K18" s="45">
        <v>1.9</v>
      </c>
      <c r="L18" s="45">
        <v>-0.3</v>
      </c>
      <c r="M18" s="45">
        <v>-0.2</v>
      </c>
      <c r="N18" s="45">
        <v>6.5</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1.9594107345214837</v>
      </c>
      <c r="J19" s="45">
        <v>2.3382030479695004</v>
      </c>
      <c r="K19" s="45">
        <v>3.2548983434803205</v>
      </c>
      <c r="L19" s="45">
        <v>2.0900998551238104</v>
      </c>
      <c r="M19" s="45">
        <v>1.9206342153396889</v>
      </c>
      <c r="N19" s="45">
        <v>8.752469305517522</v>
      </c>
      <c r="O19" s="45">
        <v>3.2774839931413169</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2.598125064386525</v>
      </c>
      <c r="J20" s="45">
        <v>1.3622710157803475</v>
      </c>
      <c r="K20" s="45">
        <v>8.9283905839154798E-2</v>
      </c>
      <c r="L20" s="45">
        <v>1.1631140327272638</v>
      </c>
      <c r="M20" s="45">
        <v>2.0946222898121869</v>
      </c>
      <c r="N20" s="45">
        <v>6.0885650953952819</v>
      </c>
      <c r="O20" s="45">
        <v>3.7818170348913771</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1.4576331855151503</v>
      </c>
      <c r="K21" s="45">
        <v>2.3664910270482231</v>
      </c>
      <c r="L21" s="45">
        <v>1.3763601079967547</v>
      </c>
      <c r="M21" s="45">
        <v>2.2949569210023224</v>
      </c>
      <c r="N21" s="45">
        <v>6.2403510705430376</v>
      </c>
      <c r="O21" s="45">
        <v>1.0825088656864379</v>
      </c>
      <c r="P21" s="45">
        <v>0.87644065114249603</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1.2726947322369675</v>
      </c>
      <c r="K22" s="45">
        <v>3.4991262002474155</v>
      </c>
      <c r="L22" s="45">
        <v>2.0575673755904855</v>
      </c>
      <c r="M22" s="45">
        <v>2.0895683985442171</v>
      </c>
      <c r="N22" s="45">
        <v>6.0535339656067499</v>
      </c>
      <c r="O22" s="45">
        <v>1.0492447459095278</v>
      </c>
      <c r="P22" s="45">
        <v>1.1543596277156842</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1.7082533589251492</v>
      </c>
      <c r="L23" s="45">
        <v>-0.19506888092092334</v>
      </c>
      <c r="M23" s="45">
        <v>5.6655203499152762</v>
      </c>
      <c r="N23" s="45">
        <v>3.2974349960493088</v>
      </c>
      <c r="O23" s="45">
        <v>1.8442641351243516</v>
      </c>
      <c r="P23" s="45">
        <v>0.85155398207770183</v>
      </c>
      <c r="Q23" s="45">
        <v>1.3576728853209374</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3.7024952015355161</v>
      </c>
      <c r="L24" s="45">
        <v>0.5423013566788315</v>
      </c>
      <c r="M24" s="45">
        <v>5.9382922830528928</v>
      </c>
      <c r="N24" s="45">
        <v>1.8310956298195569</v>
      </c>
      <c r="O24" s="45">
        <v>2.2419235106415192</v>
      </c>
      <c r="P24" s="45">
        <v>0.94764275333070191</v>
      </c>
      <c r="Q24" s="45">
        <v>1.9823601129953516</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1.2621020336927913</v>
      </c>
      <c r="M25" s="45">
        <v>2.0990566037735858</v>
      </c>
      <c r="N25" s="45">
        <v>1.8769885868116454</v>
      </c>
      <c r="O25" s="45">
        <v>10.944990153554945</v>
      </c>
      <c r="P25" s="45">
        <v>4.5578096755699127</v>
      </c>
      <c r="Q25" s="45">
        <v>1.7829976282407456</v>
      </c>
      <c r="R25" s="45">
        <v>1.2142687291390342</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4.0041319420127452</v>
      </c>
      <c r="N26" s="45">
        <v>6.9792404424019017</v>
      </c>
      <c r="O26" s="45">
        <v>5.5180564934032006</v>
      </c>
      <c r="P26" s="45">
        <v>6.0672762119173163</v>
      </c>
      <c r="Q26" s="45">
        <v>2.6944867759598035</v>
      </c>
      <c r="R26" s="45">
        <v>1.4915561984264469</v>
      </c>
      <c r="S26" s="45">
        <v>1.5049792768166315</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3.7968076508620774</v>
      </c>
      <c r="O27" s="45">
        <v>17.81476730416729</v>
      </c>
      <c r="P27" s="45">
        <v>4.2343766045528142</v>
      </c>
      <c r="Q27" s="45">
        <v>1.9319715277154925</v>
      </c>
      <c r="R27" s="45">
        <v>1.4468900599411194</v>
      </c>
      <c r="S27" s="45">
        <v>1.1774025835163737</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3.4870016163793149</v>
      </c>
      <c r="O28" s="45">
        <v>14.70192115581732</v>
      </c>
      <c r="P28" s="45">
        <v>-2.0964876532899024</v>
      </c>
      <c r="Q28" s="45">
        <v>6.4674019106459202</v>
      </c>
      <c r="R28" s="45">
        <v>-1.011414223216589</v>
      </c>
      <c r="S28" s="45">
        <v>1.0676848700887698</v>
      </c>
      <c r="T28" s="45">
        <v>1.8425318179921879</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11.86111067547011</v>
      </c>
      <c r="P29" s="45">
        <v>-1.0938293189019177</v>
      </c>
      <c r="Q29" s="45">
        <v>7.819184705063531</v>
      </c>
      <c r="R29" s="45">
        <v>-2.002298445704942</v>
      </c>
      <c r="S29" s="45">
        <v>1.0920717969677751</v>
      </c>
      <c r="T29" s="45">
        <v>1.6997836404687661</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7.2483095122295671</v>
      </c>
      <c r="P30" s="45">
        <v>3.7678668500124246</v>
      </c>
      <c r="Q30" s="45">
        <v>10.655601485152921</v>
      </c>
      <c r="R30" s="45">
        <v>-0.84532884810362141</v>
      </c>
      <c r="S30" s="45">
        <v>-2.239805166119746</v>
      </c>
      <c r="T30" s="45">
        <v>-1.3718147179824558</v>
      </c>
      <c r="U30" s="45">
        <v>-1.6338479357206004</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2.7753363028289568</v>
      </c>
      <c r="Q31" s="45">
        <v>12.274224815190603</v>
      </c>
      <c r="R31" s="45">
        <v>0.36511302242363541</v>
      </c>
      <c r="S31" s="45">
        <v>-3.3248507901518454</v>
      </c>
      <c r="T31" s="45">
        <v>-1.139995931184834</v>
      </c>
      <c r="U31" s="45">
        <v>-1.4394775424379058</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0.65771831025673855</v>
      </c>
      <c r="Q32" s="45">
        <v>7.9782350631686594</v>
      </c>
      <c r="R32" s="45">
        <v>0.17719023884241736</v>
      </c>
      <c r="S32" s="45">
        <v>-5.5802828675182381</v>
      </c>
      <c r="T32" s="45">
        <v>-2.9848533521355414</v>
      </c>
      <c r="U32" s="45">
        <v>-1.428950781297289</v>
      </c>
      <c r="V32" s="45">
        <v>-2.304000701748421</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0.88495575221239076</v>
      </c>
      <c r="Q33" s="45">
        <v>5.8845906432748452</v>
      </c>
      <c r="R33" s="45">
        <v>-1.4577328944497592</v>
      </c>
      <c r="S33" s="45">
        <v>-2.3914068556928125</v>
      </c>
      <c r="T33" s="45">
        <v>-1.956412544746311</v>
      </c>
      <c r="U33" s="45">
        <v>-2.0331288604968578</v>
      </c>
      <c r="V33" s="45">
        <v>-2.9952260070705616</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7.7170597946221164</v>
      </c>
      <c r="R34" s="45">
        <v>2.0296751694937054</v>
      </c>
      <c r="S34" s="45">
        <v>-0.69346167180805995</v>
      </c>
      <c r="T34" s="45">
        <v>6.1375411564579263</v>
      </c>
      <c r="U34" s="45">
        <v>1.0843648243752613</v>
      </c>
      <c r="V34" s="45">
        <v>-1.3313109744395368</v>
      </c>
      <c r="W34" s="172">
        <v>-1.3780528590028762</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3.8534949703378896</v>
      </c>
      <c r="S35" s="45">
        <v>4.7733433091595279</v>
      </c>
      <c r="T35" s="45">
        <v>1.8986576331732952</v>
      </c>
      <c r="U35" s="45">
        <v>2.4527739034390539</v>
      </c>
      <c r="V35" s="45">
        <v>-0.6307862039722778</v>
      </c>
      <c r="W35" s="45">
        <v>-1.2811145682713909</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4.1435743996010466</v>
      </c>
      <c r="S36" s="45">
        <v>2.4535062956392961</v>
      </c>
      <c r="T36" s="45">
        <v>7.7588636642861974</v>
      </c>
      <c r="U36" s="45">
        <v>5.4310232002635184</v>
      </c>
      <c r="V36" s="45">
        <v>-0.16605883860117965</v>
      </c>
      <c r="W36" s="45">
        <v>-1.3397693876593619</v>
      </c>
      <c r="X36" s="45">
        <v>0.1964870947904096</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7.3183057180484568</v>
      </c>
      <c r="D38" s="45">
        <v>1.9905537877598745</v>
      </c>
      <c r="E38" s="45">
        <v>-6.9533829537187337</v>
      </c>
      <c r="F38" s="45">
        <v>-6.8820858268426877</v>
      </c>
      <c r="G38" s="45">
        <v>-5.8680101406449303</v>
      </c>
      <c r="H38" s="45">
        <v>12.239471652800415</v>
      </c>
      <c r="I38" s="45">
        <v>1.6781292984869411</v>
      </c>
      <c r="J38" s="45">
        <v>-2.2787397787397801</v>
      </c>
      <c r="K38" s="45">
        <v>9.3259705900449177</v>
      </c>
      <c r="L38" s="45">
        <v>-0.74991206472037053</v>
      </c>
      <c r="M38" s="45">
        <v>3.3285135096821739</v>
      </c>
      <c r="N38" s="45">
        <v>4.4766085882837148</v>
      </c>
      <c r="O38" s="45">
        <v>7.2026052814728292</v>
      </c>
      <c r="P38" s="45">
        <v>3.1651926798794694</v>
      </c>
      <c r="Q38" s="45">
        <v>4.7624136211441126</v>
      </c>
      <c r="R38" s="45">
        <v>4.1435743996010466</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A695C61C-E78A-469D-BD86-CB697BC20105}"/>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0D179-7CD1-44D7-BDFA-472CCF3CEBF3}">
  <sheetPr codeName="Sheet77"/>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640</v>
      </c>
      <c r="B1" s="90" t="s">
        <v>640</v>
      </c>
      <c r="C1" s="91"/>
      <c r="D1" s="175"/>
      <c r="E1" s="175"/>
      <c r="F1" s="149"/>
      <c r="G1" s="149"/>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t="s">
        <v>641</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175">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9.7</v>
      </c>
      <c r="D5" s="45">
        <v>-6.5</v>
      </c>
      <c r="E5" s="45">
        <v>5.6</v>
      </c>
      <c r="F5" s="45">
        <v>8.1999999999999993</v>
      </c>
      <c r="G5" s="45">
        <v>8.5</v>
      </c>
      <c r="H5" s="45">
        <v>7.1</v>
      </c>
      <c r="I5" s="45">
        <v>6.6</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25.5</v>
      </c>
      <c r="D6" s="45">
        <v>5.4</v>
      </c>
      <c r="E6" s="45">
        <v>4.5</v>
      </c>
      <c r="F6" s="45">
        <v>6.2</v>
      </c>
      <c r="G6" s="45">
        <v>8.6</v>
      </c>
      <c r="H6" s="45">
        <v>7.9</v>
      </c>
      <c r="I6" s="45">
        <v>5.9</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25.5</v>
      </c>
      <c r="D7" s="45">
        <v>5.2</v>
      </c>
      <c r="E7" s="45">
        <v>5.3</v>
      </c>
      <c r="F7" s="45">
        <v>6.9</v>
      </c>
      <c r="G7" s="45">
        <v>8.5</v>
      </c>
      <c r="H7" s="45">
        <v>7.8</v>
      </c>
      <c r="I7" s="45">
        <v>6.5</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6.4</v>
      </c>
      <c r="E8" s="45">
        <v>-1.5</v>
      </c>
      <c r="F8" s="45">
        <v>2.5</v>
      </c>
      <c r="G8" s="45">
        <v>9.9</v>
      </c>
      <c r="H8" s="45">
        <v>10.5</v>
      </c>
      <c r="I8" s="45">
        <v>9</v>
      </c>
      <c r="J8" s="45">
        <v>7.5</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13.3</v>
      </c>
      <c r="E9" s="45">
        <v>2.4</v>
      </c>
      <c r="F9" s="45">
        <v>0.2</v>
      </c>
      <c r="G9" s="45">
        <v>10.5</v>
      </c>
      <c r="H9" s="45">
        <v>11.6</v>
      </c>
      <c r="I9" s="45">
        <v>9.9</v>
      </c>
      <c r="J9" s="45">
        <v>9.6999999999999993</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0.3</v>
      </c>
      <c r="F10" s="45">
        <v>2.4</v>
      </c>
      <c r="G10" s="45">
        <v>-1.1000000000000001</v>
      </c>
      <c r="H10" s="45">
        <v>9.5</v>
      </c>
      <c r="I10" s="45">
        <v>10</v>
      </c>
      <c r="J10" s="45">
        <v>10</v>
      </c>
      <c r="K10" s="45">
        <v>9.6999999999999993</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2.2999999999999998</v>
      </c>
      <c r="F11" s="45">
        <v>-5.4</v>
      </c>
      <c r="G11" s="45">
        <v>2</v>
      </c>
      <c r="H11" s="45">
        <v>8.9</v>
      </c>
      <c r="I11" s="45">
        <v>10</v>
      </c>
      <c r="J11" s="45">
        <v>10</v>
      </c>
      <c r="K11" s="45">
        <v>9.6999999999999993</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2.5</v>
      </c>
      <c r="G12" s="45">
        <v>6.1</v>
      </c>
      <c r="H12" s="45">
        <v>9.6999999999999993</v>
      </c>
      <c r="I12" s="45">
        <v>10</v>
      </c>
      <c r="J12" s="45">
        <v>10</v>
      </c>
      <c r="K12" s="45">
        <v>9.6999999999999993</v>
      </c>
      <c r="L12" s="45">
        <v>8.4</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3.5</v>
      </c>
      <c r="G13" s="45">
        <v>4.3</v>
      </c>
      <c r="H13" s="45">
        <v>9</v>
      </c>
      <c r="I13" s="45">
        <v>10</v>
      </c>
      <c r="J13" s="45">
        <v>10</v>
      </c>
      <c r="K13" s="45">
        <v>9.5</v>
      </c>
      <c r="L13" s="45">
        <v>8.1</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6.1</v>
      </c>
      <c r="H14" s="45">
        <v>13</v>
      </c>
      <c r="I14" s="45">
        <v>11</v>
      </c>
      <c r="J14" s="45">
        <v>7</v>
      </c>
      <c r="K14" s="45">
        <v>5.5</v>
      </c>
      <c r="L14" s="45">
        <v>4</v>
      </c>
      <c r="M14" s="45">
        <v>2.4</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6.2</v>
      </c>
      <c r="H15" s="45">
        <v>6.6</v>
      </c>
      <c r="I15" s="45">
        <v>3.5</v>
      </c>
      <c r="J15" s="45">
        <v>5.4</v>
      </c>
      <c r="K15" s="45">
        <v>5.5</v>
      </c>
      <c r="L15" s="45">
        <v>6.2</v>
      </c>
      <c r="M15" s="45">
        <v>5.2</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13.1</v>
      </c>
      <c r="I16" s="45">
        <v>6.3</v>
      </c>
      <c r="J16" s="45">
        <v>4.8</v>
      </c>
      <c r="K16" s="45">
        <v>4.4000000000000004</v>
      </c>
      <c r="L16" s="45">
        <v>4</v>
      </c>
      <c r="M16" s="45">
        <v>3.9</v>
      </c>
      <c r="N16" s="45">
        <v>3.3</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14.2</v>
      </c>
      <c r="I17" s="45">
        <v>0.3</v>
      </c>
      <c r="J17" s="45">
        <v>3.8</v>
      </c>
      <c r="K17" s="45">
        <v>3.4</v>
      </c>
      <c r="L17" s="45">
        <v>3.1</v>
      </c>
      <c r="M17" s="45">
        <v>3.1</v>
      </c>
      <c r="N17" s="45">
        <v>3</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14</v>
      </c>
      <c r="I18" s="45">
        <v>3.4</v>
      </c>
      <c r="J18" s="45">
        <v>5.0999999999999996</v>
      </c>
      <c r="K18" s="45">
        <v>2.8</v>
      </c>
      <c r="L18" s="45">
        <v>3</v>
      </c>
      <c r="M18" s="45">
        <v>3</v>
      </c>
      <c r="N18" s="45">
        <v>2.9</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2.784810126582272</v>
      </c>
      <c r="J19" s="45">
        <v>2.7521193527415733</v>
      </c>
      <c r="K19" s="45">
        <v>2.8461961380319565</v>
      </c>
      <c r="L19" s="45">
        <v>3.6742954192573336</v>
      </c>
      <c r="M19" s="45">
        <v>2.4437868650544061</v>
      </c>
      <c r="N19" s="45">
        <v>2.8968280544233664</v>
      </c>
      <c r="O19" s="45">
        <v>2.9579433273953697</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2.999809172444512</v>
      </c>
      <c r="J20" s="45">
        <v>4.7774909526573817</v>
      </c>
      <c r="K20" s="45">
        <v>2.5049290176940131</v>
      </c>
      <c r="L20" s="45">
        <v>2.8527231066764136</v>
      </c>
      <c r="M20" s="45">
        <v>2.4343413756693355</v>
      </c>
      <c r="N20" s="45">
        <v>2.8890255574071766</v>
      </c>
      <c r="O20" s="45">
        <v>2.9539730183506974</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5.5003666911127347</v>
      </c>
      <c r="K21" s="45">
        <v>3.0496963030839153</v>
      </c>
      <c r="L21" s="45">
        <v>1.853560259196696</v>
      </c>
      <c r="M21" s="45">
        <v>1.3021067464319858</v>
      </c>
      <c r="N21" s="45">
        <v>1.2411640048973327</v>
      </c>
      <c r="O21" s="45">
        <v>1.4811569436522731</v>
      </c>
      <c r="P21" s="45">
        <v>1.5330925750094204</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7.597839855990407</v>
      </c>
      <c r="K22" s="45">
        <v>7.7912582256205676</v>
      </c>
      <c r="L22" s="45">
        <v>2.2873405955392112</v>
      </c>
      <c r="M22" s="45">
        <v>0.33352669934925139</v>
      </c>
      <c r="N22" s="45">
        <v>0.51941900660243956</v>
      </c>
      <c r="O22" s="45">
        <v>1.3005763259080316</v>
      </c>
      <c r="P22" s="45">
        <v>1.7633760069041049</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8.1062236274238799</v>
      </c>
      <c r="L23" s="45">
        <v>6.9986196895224895</v>
      </c>
      <c r="M23" s="45">
        <v>2.9876594967310988</v>
      </c>
      <c r="N23" s="45">
        <v>-6.0586404840423658E-2</v>
      </c>
      <c r="O23" s="45">
        <v>0.79993926986137165</v>
      </c>
      <c r="P23" s="45">
        <v>2.3080401472193923</v>
      </c>
      <c r="Q23" s="45">
        <v>1.9306829370434597</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8.246877366769656</v>
      </c>
      <c r="L24" s="45">
        <v>5.6262008151660936</v>
      </c>
      <c r="M24" s="45">
        <v>1.0617553575371419</v>
      </c>
      <c r="N24" s="45">
        <v>0.35191238588418994</v>
      </c>
      <c r="O24" s="45">
        <v>0.3763929158345336</v>
      </c>
      <c r="P24" s="45">
        <v>1.4701875813244447</v>
      </c>
      <c r="Q24" s="45">
        <v>1.6412490397570867</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6.5456879033120696</v>
      </c>
      <c r="M25" s="45">
        <v>-0.26880820924655158</v>
      </c>
      <c r="N25" s="45">
        <v>-4.198138140559637</v>
      </c>
      <c r="O25" s="45">
        <v>1.5397070589079576</v>
      </c>
      <c r="P25" s="45">
        <v>1.5849279559404739</v>
      </c>
      <c r="Q25" s="45">
        <v>1.3299861857075879</v>
      </c>
      <c r="R25" s="45">
        <v>1.2052933777303432</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c r="N26" s="45">
        <v>-17.217729239969593</v>
      </c>
      <c r="O26" s="45">
        <v>5.6580897280830156</v>
      </c>
      <c r="P26" s="45">
        <v>6.1807511549772709</v>
      </c>
      <c r="Q26" s="45">
        <v>3.9290612510633371</v>
      </c>
      <c r="R26" s="45">
        <v>3.1708846226986331</v>
      </c>
      <c r="S26" s="45">
        <v>2.823413822196863</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11.744905818254425</v>
      </c>
      <c r="O27" s="45">
        <v>6.1175158139438635</v>
      </c>
      <c r="P27" s="45">
        <v>4.9435889416621359</v>
      </c>
      <c r="Q27" s="45">
        <v>2.3449651472826405</v>
      </c>
      <c r="R27" s="45">
        <v>1.8607241742950809</v>
      </c>
      <c r="S27" s="45">
        <v>1.3790474679674203</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13.092261027489094</v>
      </c>
      <c r="O28" s="45">
        <v>16.340558728759056</v>
      </c>
      <c r="P28" s="45">
        <v>4.5910283875546298</v>
      </c>
      <c r="Q28" s="45">
        <v>-1.4198490068930814</v>
      </c>
      <c r="R28" s="45">
        <v>-0.47911468398825763</v>
      </c>
      <c r="S28" s="45">
        <v>1.396526438460044</v>
      </c>
      <c r="T28" s="45">
        <v>1.458130957268966</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12.624734436361296</v>
      </c>
      <c r="P29" s="45">
        <v>2.5909492073740381</v>
      </c>
      <c r="Q29" s="45">
        <v>2.7408962544160032</v>
      </c>
      <c r="R29" s="45">
        <v>0.81390706152519865</v>
      </c>
      <c r="S29" s="45">
        <v>1.4503035030062117</v>
      </c>
      <c r="T29" s="45">
        <v>1.4503840529147771</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15.655943223832391</v>
      </c>
      <c r="P30" s="45">
        <v>3.9356310172656395</v>
      </c>
      <c r="Q30" s="45">
        <v>-7.3104168365269899</v>
      </c>
      <c r="R30" s="45">
        <v>-0.85136906871452478</v>
      </c>
      <c r="S30" s="45">
        <v>2.8535077006581533</v>
      </c>
      <c r="T30" s="45">
        <v>5.5788438927250938</v>
      </c>
      <c r="U30" s="45">
        <v>3.7391862223685957</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6.6234733934283252</v>
      </c>
      <c r="Q31" s="45">
        <v>-7.4244626908220752</v>
      </c>
      <c r="R31" s="45">
        <v>-0.14262237963440505</v>
      </c>
      <c r="S31" s="45">
        <v>3.4369983788062219</v>
      </c>
      <c r="T31" s="45">
        <v>4.5918058720862298</v>
      </c>
      <c r="U31" s="45">
        <v>2.9286751060197735</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9.4446456828017453</v>
      </c>
      <c r="Q32" s="45">
        <v>-6.9966746664913089</v>
      </c>
      <c r="R32" s="45">
        <v>-5.9753313967106036</v>
      </c>
      <c r="S32" s="45">
        <v>4.1892459381709379E-2</v>
      </c>
      <c r="T32" s="45">
        <v>3.6890269968075096</v>
      </c>
      <c r="U32" s="45">
        <v>3.5319654165364422</v>
      </c>
      <c r="V32" s="45">
        <v>3.7164472459525477</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9.4627571349589203</v>
      </c>
      <c r="Q33" s="45">
        <v>-6.4951386404167977</v>
      </c>
      <c r="R33" s="45">
        <v>-5.2975593709784885</v>
      </c>
      <c r="S33" s="45">
        <v>0.24542421505771017</v>
      </c>
      <c r="T33" s="45">
        <v>3.5461827028500981</v>
      </c>
      <c r="U33" s="45">
        <v>3.658966291505017</v>
      </c>
      <c r="V33" s="45">
        <v>3.5139282544713657</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7.5979901247899111</v>
      </c>
      <c r="R34" s="45">
        <v>-1.5962787250564769</v>
      </c>
      <c r="S34" s="45">
        <v>-3.3155388476411862</v>
      </c>
      <c r="T34" s="45">
        <v>4.7541899451902792</v>
      </c>
      <c r="U34" s="45">
        <v>5.4558274567158005</v>
      </c>
      <c r="V34" s="45">
        <v>3.8405211355878821</v>
      </c>
      <c r="W34" s="172">
        <v>3.6927789311157255</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0.15723804990821488</v>
      </c>
      <c r="S35" s="45">
        <v>-1.9360900488239574</v>
      </c>
      <c r="T35" s="45">
        <v>3.9305796672228999</v>
      </c>
      <c r="U35" s="45">
        <v>8.8167395974559692</v>
      </c>
      <c r="V35" s="45">
        <v>8.7905988963548509</v>
      </c>
      <c r="W35" s="45">
        <v>3.7845739096483477</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c r="S36" s="45">
        <v>1.0405228099476638</v>
      </c>
      <c r="T36" s="45">
        <v>1.3901126257860108</v>
      </c>
      <c r="U36" s="45">
        <v>6.8259253376876883</v>
      </c>
      <c r="V36" s="45">
        <v>7.6736867226645522</v>
      </c>
      <c r="W36" s="45">
        <v>4.056126911421809</v>
      </c>
      <c r="X36" s="45">
        <v>1.9988308334030425</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23.031075117157286</v>
      </c>
      <c r="D38" s="45">
        <v>1.97552757581132</v>
      </c>
      <c r="E38" s="45">
        <v>-4.0878315711370794</v>
      </c>
      <c r="F38" s="45">
        <v>-0.30581409404085713</v>
      </c>
      <c r="G38" s="45">
        <v>11.981522121318665</v>
      </c>
      <c r="H38" s="45">
        <v>5.1548847432302258</v>
      </c>
      <c r="I38" s="45">
        <v>6.577429983525529</v>
      </c>
      <c r="J38" s="45">
        <v>8.0418904818951198</v>
      </c>
      <c r="K38" s="45">
        <v>8.9312540238929863</v>
      </c>
      <c r="L38" s="45">
        <v>6.7443769495977746</v>
      </c>
      <c r="M38" s="45">
        <v>2.0455873758036258</v>
      </c>
      <c r="N38" s="45">
        <v>-19.106830650509433</v>
      </c>
      <c r="O38" s="45">
        <v>18.285480054405532</v>
      </c>
      <c r="P38" s="45">
        <v>11.464125383948964</v>
      </c>
      <c r="Q38" s="45">
        <v>-5.7388748357192316</v>
      </c>
      <c r="R38" s="45">
        <v>-1.3537824952775002</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59B41A16-9CBB-44C0-925B-B56238721918}"/>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05A77-6609-4323-A2F7-7E59AC40DE46}">
  <sheetPr codeName="Sheet78"/>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82</v>
      </c>
      <c r="B1" s="90" t="s">
        <v>182</v>
      </c>
      <c r="C1" s="91"/>
      <c r="D1" s="175"/>
      <c r="E1" s="175"/>
      <c r="F1" s="175"/>
      <c r="G1" s="175"/>
      <c r="H1" s="149"/>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42</v>
      </c>
      <c r="B2" s="50" t="s">
        <v>643</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175">
        <v>2029</v>
      </c>
      <c r="X4" s="175">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2</v>
      </c>
      <c r="D5" s="45">
        <v>1.2</v>
      </c>
      <c r="E5" s="45">
        <v>0.4</v>
      </c>
      <c r="F5" s="45">
        <v>0</v>
      </c>
      <c r="G5" s="45">
        <v>0</v>
      </c>
      <c r="H5" s="45">
        <v>0</v>
      </c>
      <c r="I5" s="45">
        <v>0</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1000000000000001</v>
      </c>
      <c r="D6" s="45">
        <v>1.3</v>
      </c>
      <c r="E6" s="45">
        <v>0.1</v>
      </c>
      <c r="F6" s="45">
        <v>0</v>
      </c>
      <c r="G6" s="45">
        <v>0</v>
      </c>
      <c r="H6" s="45">
        <v>0</v>
      </c>
      <c r="I6" s="45">
        <v>0</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2</v>
      </c>
      <c r="D7" s="45">
        <v>1.4</v>
      </c>
      <c r="E7" s="45">
        <v>0.2</v>
      </c>
      <c r="F7" s="45">
        <v>0</v>
      </c>
      <c r="G7" s="45">
        <v>0</v>
      </c>
      <c r="H7" s="45">
        <v>0</v>
      </c>
      <c r="I7" s="45">
        <v>0</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1.3</v>
      </c>
      <c r="E8" s="45">
        <v>0</v>
      </c>
      <c r="F8" s="45">
        <v>-0.3</v>
      </c>
      <c r="G8" s="45">
        <v>0</v>
      </c>
      <c r="H8" s="45">
        <v>0.1</v>
      </c>
      <c r="I8" s="45">
        <v>0</v>
      </c>
      <c r="J8" s="45">
        <v>0</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1.3</v>
      </c>
      <c r="E9" s="45">
        <v>-0.1</v>
      </c>
      <c r="F9" s="45">
        <v>-0.1</v>
      </c>
      <c r="G9" s="45">
        <v>0</v>
      </c>
      <c r="H9" s="45">
        <v>0</v>
      </c>
      <c r="I9" s="45">
        <v>0</v>
      </c>
      <c r="J9" s="45">
        <v>0</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0.3</v>
      </c>
      <c r="F10" s="45">
        <v>-0.6</v>
      </c>
      <c r="G10" s="45">
        <v>0.2</v>
      </c>
      <c r="H10" s="45">
        <v>0</v>
      </c>
      <c r="I10" s="45">
        <v>0</v>
      </c>
      <c r="J10" s="45">
        <v>0</v>
      </c>
      <c r="K10" s="45">
        <v>0</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0.3</v>
      </c>
      <c r="F11" s="45">
        <v>-0.2</v>
      </c>
      <c r="G11" s="45">
        <v>-0.2</v>
      </c>
      <c r="H11" s="45">
        <v>0</v>
      </c>
      <c r="I11" s="45">
        <v>0</v>
      </c>
      <c r="J11" s="45">
        <v>0</v>
      </c>
      <c r="K11" s="45">
        <v>0</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0.3</v>
      </c>
      <c r="G12" s="45">
        <v>0.4</v>
      </c>
      <c r="H12" s="45">
        <v>0.2</v>
      </c>
      <c r="I12" s="45">
        <v>0</v>
      </c>
      <c r="J12" s="45">
        <v>0</v>
      </c>
      <c r="K12" s="45">
        <v>0</v>
      </c>
      <c r="L12" s="45">
        <v>0</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0.2</v>
      </c>
      <c r="G13" s="45">
        <v>0.3</v>
      </c>
      <c r="H13" s="45">
        <v>0.1</v>
      </c>
      <c r="I13" s="45">
        <v>0</v>
      </c>
      <c r="J13" s="45">
        <v>0</v>
      </c>
      <c r="K13" s="45">
        <v>0</v>
      </c>
      <c r="L13" s="45">
        <v>0</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0.3</v>
      </c>
      <c r="H14" s="45">
        <v>0.3</v>
      </c>
      <c r="I14" s="45">
        <v>-0.2</v>
      </c>
      <c r="J14" s="45">
        <v>0</v>
      </c>
      <c r="K14" s="45">
        <v>0</v>
      </c>
      <c r="L14" s="45">
        <v>0</v>
      </c>
      <c r="M14" s="45">
        <v>0</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0.3</v>
      </c>
      <c r="H15" s="45">
        <v>0.2</v>
      </c>
      <c r="I15" s="45">
        <v>0.1</v>
      </c>
      <c r="J15" s="45">
        <v>0</v>
      </c>
      <c r="K15" s="45">
        <v>0</v>
      </c>
      <c r="L15" s="45">
        <v>0</v>
      </c>
      <c r="M15" s="45">
        <v>0</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0.3</v>
      </c>
      <c r="I16" s="45">
        <v>-0.2</v>
      </c>
      <c r="J16" s="45">
        <v>0</v>
      </c>
      <c r="K16" s="45">
        <v>0</v>
      </c>
      <c r="L16" s="45">
        <v>0</v>
      </c>
      <c r="M16" s="45">
        <v>0</v>
      </c>
      <c r="N16" s="45">
        <v>0</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0.2</v>
      </c>
      <c r="I17" s="45">
        <v>-0.9</v>
      </c>
      <c r="J17" s="45">
        <v>0</v>
      </c>
      <c r="K17" s="45">
        <v>0</v>
      </c>
      <c r="L17" s="45">
        <v>0</v>
      </c>
      <c r="M17" s="45">
        <v>0</v>
      </c>
      <c r="N17" s="45">
        <v>0</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0.2</v>
      </c>
      <c r="I18" s="45">
        <v>-0.4</v>
      </c>
      <c r="J18" s="45">
        <v>0.2</v>
      </c>
      <c r="K18" s="45">
        <v>0</v>
      </c>
      <c r="L18" s="45">
        <v>0</v>
      </c>
      <c r="M18" s="45">
        <v>0</v>
      </c>
      <c r="N18" s="45">
        <v>0</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0.2475214392161412</v>
      </c>
      <c r="J19" s="45">
        <v>-2.960224973199423E-2</v>
      </c>
      <c r="K19" s="45">
        <v>1.2699230798167246E-2</v>
      </c>
      <c r="L19" s="45">
        <v>3.9455375427528062E-2</v>
      </c>
      <c r="M19" s="45">
        <v>4.7467159234796934E-2</v>
      </c>
      <c r="N19" s="45">
        <v>-3.016998146391742E-2</v>
      </c>
      <c r="O19" s="45">
        <v>3.6675044569854182E-2</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0.2375380373189602</v>
      </c>
      <c r="J20" s="45">
        <v>-0.54526561437479737</v>
      </c>
      <c r="K20" s="45">
        <v>4.9224241261422802E-2</v>
      </c>
      <c r="L20" s="45">
        <v>4.6166303312081061E-2</v>
      </c>
      <c r="M20" s="45">
        <v>-1.3838524347622118E-3</v>
      </c>
      <c r="N20" s="45">
        <v>-1.2437045969288531E-3</v>
      </c>
      <c r="O20" s="45">
        <v>2.6647741921123212E-2</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0.22973023771970369</v>
      </c>
      <c r="K21" s="45">
        <v>-0.39228199462609992</v>
      </c>
      <c r="L21" s="45">
        <v>6.1690091112059607E-2</v>
      </c>
      <c r="M21" s="45">
        <v>-3.1080313615391214E-3</v>
      </c>
      <c r="N21" s="45">
        <v>1.0180840725414465E-2</v>
      </c>
      <c r="O21" s="45">
        <v>5.5774783167148343E-3</v>
      </c>
      <c r="P21" s="45">
        <v>1.7109060106881204E-2</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0.24667277656973946</v>
      </c>
      <c r="K22" s="45">
        <v>-0.38840720324479472</v>
      </c>
      <c r="L22" s="45">
        <v>-6.1185167997124682E-3</v>
      </c>
      <c r="M22" s="45">
        <v>-1.9692178566761705E-2</v>
      </c>
      <c r="N22" s="45">
        <v>-1.3402584301584258E-3</v>
      </c>
      <c r="O22" s="45">
        <v>9.9331701722454781E-3</v>
      </c>
      <c r="P22" s="45">
        <v>-3.1087323785987182E-2</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0.47666339684106418</v>
      </c>
      <c r="L23" s="45">
        <v>-0.23001426772005629</v>
      </c>
      <c r="M23" s="45">
        <v>6.0349012656300903E-2</v>
      </c>
      <c r="N23" s="45">
        <v>1.9529574044734287E-2</v>
      </c>
      <c r="O23" s="45">
        <v>-3.1750251930403123E-2</v>
      </c>
      <c r="P23" s="45">
        <v>-2.4255743298318949E-2</v>
      </c>
      <c r="Q23" s="45">
        <v>2.973480860447732E-2</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0.55510874708812896</v>
      </c>
      <c r="L24" s="45">
        <v>0.29081088466446298</v>
      </c>
      <c r="M24" s="45">
        <v>0.43917154320146845</v>
      </c>
      <c r="N24" s="45">
        <v>2.0183899272010586E-2</v>
      </c>
      <c r="O24" s="45">
        <v>2.7787014104449337E-2</v>
      </c>
      <c r="P24" s="45">
        <v>7.384683855019664E-3</v>
      </c>
      <c r="Q24" s="45">
        <v>8.3109158237342027E-3</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0.17115590237031253</v>
      </c>
      <c r="M25" s="45">
        <v>6.7653679166258182E-2</v>
      </c>
      <c r="N25" s="45">
        <v>-0.12087531384577979</v>
      </c>
      <c r="O25" s="45">
        <v>0.12213671962086857</v>
      </c>
      <c r="P25" s="45">
        <v>2.2633210949065206E-2</v>
      </c>
      <c r="Q25" s="45">
        <v>-6.5264831576316643E-3</v>
      </c>
      <c r="R25" s="45">
        <v>2.1793294758010642E-2</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6.1957463656601576E-2</v>
      </c>
      <c r="N26" s="45">
        <v>7.1690102074974263E-3</v>
      </c>
      <c r="O26" s="45">
        <v>-1.4403962205357347E-2</v>
      </c>
      <c r="P26" s="45">
        <v>1.4181477014348229E-2</v>
      </c>
      <c r="Q26" s="45">
        <v>-4.0871272630416601E-2</v>
      </c>
      <c r="R26" s="45">
        <v>-4.3659997707604092E-2</v>
      </c>
      <c r="S26" s="45">
        <v>-4.473460990436464E-2</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0.65426596228971912</v>
      </c>
      <c r="O27" s="45">
        <v>2.3637068935386552</v>
      </c>
      <c r="P27" s="45">
        <v>-1.5767583184834257</v>
      </c>
      <c r="Q27" s="45">
        <v>-3.3791860682601121E-2</v>
      </c>
      <c r="R27" s="45">
        <v>3.6328995745478182E-2</v>
      </c>
      <c r="S27" s="45">
        <v>7.7926148294010754E-3</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0.51889265462867629</v>
      </c>
      <c r="O28" s="45">
        <v>0.14786469814269543</v>
      </c>
      <c r="P28" s="45">
        <v>0.20805446105131831</v>
      </c>
      <c r="Q28" s="45">
        <v>1.7747732416925541E-2</v>
      </c>
      <c r="R28" s="45">
        <v>4.8231310026478437E-2</v>
      </c>
      <c r="S28" s="45">
        <v>1.2043095704127619E-2</v>
      </c>
      <c r="T28" s="45">
        <v>1.8393353984946455E-2</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0.56910803852258007</v>
      </c>
      <c r="P29" s="45">
        <v>-0.32608419841901298</v>
      </c>
      <c r="Q29" s="45">
        <v>2.1446848303304879E-2</v>
      </c>
      <c r="R29" s="45">
        <v>4.6886122011921438E-2</v>
      </c>
      <c r="S29" s="45">
        <v>4.428345049153927E-2</v>
      </c>
      <c r="T29" s="45">
        <v>2.8375902247935039E-2</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0.90989480471156781</v>
      </c>
      <c r="P30" s="45">
        <v>1.6611807702168735</v>
      </c>
      <c r="Q30" s="45">
        <v>-1.6140331278956457</v>
      </c>
      <c r="R30" s="45">
        <v>9.3009380981922858E-3</v>
      </c>
      <c r="S30" s="45">
        <v>3.320361729502809E-2</v>
      </c>
      <c r="T30" s="45">
        <v>-1.1073379992796555E-3</v>
      </c>
      <c r="U30" s="45">
        <v>3.0392167182577926E-2</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3.9202179641188051E-2</v>
      </c>
      <c r="Q31" s="45">
        <v>-0.3953306396593555</v>
      </c>
      <c r="R31" s="45">
        <v>3.6270837540053127E-2</v>
      </c>
      <c r="S31" s="45">
        <v>4.4491919887863399E-2</v>
      </c>
      <c r="T31" s="45">
        <v>4.0068523458957936E-2</v>
      </c>
      <c r="U31" s="45">
        <v>3.0686034850777689E-2</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3.4737568140472193</v>
      </c>
      <c r="Q32" s="45">
        <v>-3.6687413144218777</v>
      </c>
      <c r="R32" s="45">
        <v>1.1745088934241961</v>
      </c>
      <c r="S32" s="45">
        <v>0.18270581236677516</v>
      </c>
      <c r="T32" s="45">
        <v>-1.7453433700059553E-2</v>
      </c>
      <c r="U32" s="45">
        <v>3.3680449237561134E-3</v>
      </c>
      <c r="V32" s="45">
        <v>0.12747941122694373</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0.97371430882137366</v>
      </c>
      <c r="Q33" s="45">
        <v>-0.8523046696618406</v>
      </c>
      <c r="R33" s="45">
        <v>0.21620227312813736</v>
      </c>
      <c r="S33" s="45">
        <v>-1.4428306918381609E-2</v>
      </c>
      <c r="T33" s="45">
        <v>-4.4957697601618447E-2</v>
      </c>
      <c r="U33" s="45">
        <v>-3.8977846663603335E-2</v>
      </c>
      <c r="V33" s="45">
        <v>-7.6897226292871792E-3</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0.86332177187942039</v>
      </c>
      <c r="R34" s="45">
        <v>-7.4869007261366069E-2</v>
      </c>
      <c r="S34" s="45">
        <v>0.24066282634677272</v>
      </c>
      <c r="T34" s="45">
        <v>-4.1849387890199062E-2</v>
      </c>
      <c r="U34" s="45">
        <v>-3.2627876898774333E-2</v>
      </c>
      <c r="V34" s="45">
        <v>-1.0193337526243592E-2</v>
      </c>
      <c r="W34" s="172">
        <v>-4.8412325752791877E-2</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0.17633443608073845</v>
      </c>
      <c r="S35" s="45">
        <v>1.4554081259378179E-2</v>
      </c>
      <c r="T35" s="45">
        <v>3.5047341073440104E-2</v>
      </c>
      <c r="U35" s="45">
        <v>2.9614901776507745E-3</v>
      </c>
      <c r="V35" s="45">
        <v>-1.311861847595012E-2</v>
      </c>
      <c r="W35" s="45">
        <v>4.910119220080375E-2</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0.10635267375054683</v>
      </c>
      <c r="S36" s="45">
        <v>4.2039054457784594E-2</v>
      </c>
      <c r="T36" s="45">
        <v>8.1287964463905722E-5</v>
      </c>
      <c r="U36" s="45">
        <v>-2.1868449389254575E-2</v>
      </c>
      <c r="V36" s="45">
        <v>8.5747791329345777E-3</v>
      </c>
      <c r="W36" s="45">
        <v>2.8213026165620762E-2</v>
      </c>
      <c r="X36" s="45">
        <v>-1.3516797574605173E-2</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0.88585989294052758</v>
      </c>
      <c r="D38" s="45">
        <v>0.99908100182617943</v>
      </c>
      <c r="E38" s="45">
        <v>0.331339371072984</v>
      </c>
      <c r="F38" s="45">
        <v>0.18134815496431209</v>
      </c>
      <c r="G38" s="45">
        <v>-0.16915574916854545</v>
      </c>
      <c r="H38" s="45">
        <v>0.86528712323716472</v>
      </c>
      <c r="I38" s="45">
        <v>-0.49581395849078297</v>
      </c>
      <c r="J38" s="45">
        <v>-1.0021942489456022</v>
      </c>
      <c r="K38" s="45">
        <v>0.37952739369131799</v>
      </c>
      <c r="L38" s="45">
        <v>0.1818873436947708</v>
      </c>
      <c r="M38" s="45">
        <v>1.8179786728376945E-2</v>
      </c>
      <c r="N38" s="45">
        <v>-2.8053481156476708E-2</v>
      </c>
      <c r="O38" s="45">
        <v>9.771968007824228E-3</v>
      </c>
      <c r="P38" s="45">
        <v>0.18572677476720942</v>
      </c>
      <c r="Q38" s="45">
        <v>-7.3924074983568386E-2</v>
      </c>
      <c r="R38" s="45">
        <v>0.10635267375054683</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1274D5ED-F5F8-4CBC-87F8-B110882B8DE6}"/>
  </hyperlinks>
  <pageMargins left="0.7" right="0.7" top="0.75" bottom="0.75" header="0.3" footer="0.3"/>
  <pageSetup paperSize="9" orientation="portrait" horizontalDpi="300" verticalDpi="0"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F0F08-2469-4BB9-8A33-1F77BA1FC21D}">
  <sheetPr codeName="Sheet79"/>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83</v>
      </c>
      <c r="B1" s="90" t="s">
        <v>244</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0.6</v>
      </c>
      <c r="D5" s="45">
        <v>4.3</v>
      </c>
      <c r="E5" s="45">
        <v>5.5</v>
      </c>
      <c r="F5" s="45">
        <v>6.3</v>
      </c>
      <c r="G5" s="45">
        <v>6.1</v>
      </c>
      <c r="H5" s="45">
        <v>5.9</v>
      </c>
      <c r="I5" s="45">
        <v>5.7</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1.1</v>
      </c>
      <c r="D6" s="45">
        <v>5.4</v>
      </c>
      <c r="E6" s="45">
        <v>6.9</v>
      </c>
      <c r="F6" s="45">
        <v>7.1</v>
      </c>
      <c r="G6" s="45">
        <v>6.4</v>
      </c>
      <c r="H6" s="45">
        <v>5.9</v>
      </c>
      <c r="I6" s="45">
        <v>5.6</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0.1</v>
      </c>
      <c r="D7" s="45">
        <v>5.8</v>
      </c>
      <c r="E7" s="45">
        <v>7.9</v>
      </c>
      <c r="F7" s="45">
        <v>6.5</v>
      </c>
      <c r="G7" s="45">
        <v>6.2</v>
      </c>
      <c r="H7" s="45">
        <v>5.7</v>
      </c>
      <c r="I7" s="45">
        <v>5.6</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6.2</v>
      </c>
      <c r="E8" s="45">
        <v>4</v>
      </c>
      <c r="F8" s="45">
        <v>3.1</v>
      </c>
      <c r="G8" s="45">
        <v>5.8</v>
      </c>
      <c r="H8" s="45">
        <v>5.6</v>
      </c>
      <c r="I8" s="45">
        <v>5.4</v>
      </c>
      <c r="J8" s="45">
        <v>5.0999999999999996</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7.4</v>
      </c>
      <c r="E9" s="45">
        <v>4.8</v>
      </c>
      <c r="F9" s="45">
        <v>2.9</v>
      </c>
      <c r="G9" s="45">
        <v>5.3</v>
      </c>
      <c r="H9" s="45">
        <v>5.7</v>
      </c>
      <c r="I9" s="45">
        <v>5.5</v>
      </c>
      <c r="J9" s="45">
        <v>5.3</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4.5</v>
      </c>
      <c r="F10" s="45">
        <v>0.1</v>
      </c>
      <c r="G10" s="45">
        <v>3.1</v>
      </c>
      <c r="H10" s="45">
        <v>4.5</v>
      </c>
      <c r="I10" s="45">
        <v>5.0999999999999996</v>
      </c>
      <c r="J10" s="45">
        <v>5.5</v>
      </c>
      <c r="K10" s="45">
        <v>5.4</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4.5999999999999996</v>
      </c>
      <c r="F11" s="45">
        <v>-0.3</v>
      </c>
      <c r="G11" s="45">
        <v>1.5</v>
      </c>
      <c r="H11" s="45">
        <v>4.4000000000000004</v>
      </c>
      <c r="I11" s="45">
        <v>5.0999999999999996</v>
      </c>
      <c r="J11" s="45">
        <v>5.3</v>
      </c>
      <c r="K11" s="45">
        <v>5.3</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1</v>
      </c>
      <c r="G12" s="45">
        <v>1.2</v>
      </c>
      <c r="H12" s="45">
        <v>4</v>
      </c>
      <c r="I12" s="45">
        <v>4.8</v>
      </c>
      <c r="J12" s="45">
        <v>5.0999999999999996</v>
      </c>
      <c r="K12" s="45">
        <v>4.9000000000000004</v>
      </c>
      <c r="L12" s="45">
        <v>4.7</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1.1000000000000001</v>
      </c>
      <c r="G13" s="45">
        <v>0.8</v>
      </c>
      <c r="H13" s="45">
        <v>2.6</v>
      </c>
      <c r="I13" s="45">
        <v>4.7</v>
      </c>
      <c r="J13" s="45">
        <v>5</v>
      </c>
      <c r="K13" s="45">
        <v>5</v>
      </c>
      <c r="L13" s="45">
        <v>4.7</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0.5</v>
      </c>
      <c r="H14" s="45">
        <v>-1.6</v>
      </c>
      <c r="I14" s="45">
        <v>2.4</v>
      </c>
      <c r="J14" s="45">
        <v>4.7</v>
      </c>
      <c r="K14" s="45">
        <v>4.9000000000000004</v>
      </c>
      <c r="L14" s="45">
        <v>4.7</v>
      </c>
      <c r="M14" s="45">
        <v>4.4000000000000004</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1.5</v>
      </c>
      <c r="H15" s="45">
        <v>0.4</v>
      </c>
      <c r="I15" s="45">
        <v>3.9</v>
      </c>
      <c r="J15" s="45">
        <v>4</v>
      </c>
      <c r="K15" s="45">
        <v>4.5</v>
      </c>
      <c r="L15" s="45">
        <v>4.4000000000000004</v>
      </c>
      <c r="M15" s="45">
        <v>4.3</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0.5</v>
      </c>
      <c r="I16" s="45">
        <v>3.8</v>
      </c>
      <c r="J16" s="45">
        <v>3.8</v>
      </c>
      <c r="K16" s="45">
        <v>4.2</v>
      </c>
      <c r="L16" s="45">
        <v>4.0999999999999996</v>
      </c>
      <c r="M16" s="45">
        <v>3.9</v>
      </c>
      <c r="N16" s="45">
        <v>3.9</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1.8</v>
      </c>
      <c r="I17" s="45">
        <v>3.4</v>
      </c>
      <c r="J17" s="45">
        <v>3.4</v>
      </c>
      <c r="K17" s="45">
        <v>3.5</v>
      </c>
      <c r="L17" s="45">
        <v>3.6</v>
      </c>
      <c r="M17" s="45">
        <v>3.6</v>
      </c>
      <c r="N17" s="45">
        <v>3.6</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1.2</v>
      </c>
      <c r="I18" s="45">
        <v>5</v>
      </c>
      <c r="J18" s="45">
        <v>2.5</v>
      </c>
      <c r="K18" s="45">
        <v>3.3</v>
      </c>
      <c r="L18" s="45">
        <v>3.3</v>
      </c>
      <c r="M18" s="45">
        <v>3.4</v>
      </c>
      <c r="N18" s="45">
        <v>3.4</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4.5011577071305595</v>
      </c>
      <c r="J19" s="45">
        <v>2.3304396126803795</v>
      </c>
      <c r="K19" s="45">
        <v>2.6534787543244676</v>
      </c>
      <c r="L19" s="45">
        <v>3.1598853950597174</v>
      </c>
      <c r="M19" s="45">
        <v>1.5787895180083353</v>
      </c>
      <c r="N19" s="45">
        <v>0.64379845845088823</v>
      </c>
      <c r="O19" s="45">
        <v>0.46353483253272998</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6.0640623333891863</v>
      </c>
      <c r="J20" s="45">
        <v>1.4415921784199259</v>
      </c>
      <c r="K20" s="45">
        <v>3.4160645137712775</v>
      </c>
      <c r="L20" s="45">
        <v>2.9780334200616876</v>
      </c>
      <c r="M20" s="45">
        <v>1.5537262083486825</v>
      </c>
      <c r="N20" s="45">
        <v>0.65564536768476511</v>
      </c>
      <c r="O20" s="45">
        <v>0.45483986806189591</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1.078000854666139</v>
      </c>
      <c r="K21" s="45">
        <v>5.237295016987531</v>
      </c>
      <c r="L21" s="45">
        <v>3.3946026476203928</v>
      </c>
      <c r="M21" s="45">
        <v>1.2282510097392896</v>
      </c>
      <c r="N21" s="45">
        <v>9.5883186088996375E-2</v>
      </c>
      <c r="O21" s="45">
        <v>9.6139156797114822E-2</v>
      </c>
      <c r="P21" s="45">
        <v>0.10589501953666147</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2.3224875812367873</v>
      </c>
      <c r="K22" s="45">
        <v>5.0233194500086897</v>
      </c>
      <c r="L22" s="45">
        <v>3.2526714951219393</v>
      </c>
      <c r="M22" s="45">
        <v>2.0072504922032719</v>
      </c>
      <c r="N22" s="45">
        <v>0.31173828120101277</v>
      </c>
      <c r="O22" s="45">
        <v>-9.12985313840875E-2</v>
      </c>
      <c r="P22" s="45">
        <v>-2.4349459074846092E-2</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5.6966286687936796</v>
      </c>
      <c r="L23" s="45">
        <v>1.3667915305025202</v>
      </c>
      <c r="M23" s="45">
        <v>2.379585136027651</v>
      </c>
      <c r="N23" s="45">
        <v>2.0745387516617697</v>
      </c>
      <c r="O23" s="45">
        <v>0.48887024443251548</v>
      </c>
      <c r="P23" s="45">
        <v>-0.22907970766902208</v>
      </c>
      <c r="Q23" s="45">
        <v>-0.33614090666693741</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5.6118830582392754</v>
      </c>
      <c r="L24" s="45">
        <v>0.16677518670831226</v>
      </c>
      <c r="M24" s="45">
        <v>1.4370028603287954</v>
      </c>
      <c r="N24" s="45">
        <v>1.683894371696093</v>
      </c>
      <c r="O24" s="45">
        <v>0.20796420875923705</v>
      </c>
      <c r="P24" s="45">
        <v>-0.27224819317483995</v>
      </c>
      <c r="Q24" s="45">
        <v>-0.47098365115166851</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1.2268257482275224</v>
      </c>
      <c r="M25" s="45">
        <v>3.7185608111433677</v>
      </c>
      <c r="N25" s="45">
        <v>-0.58321191426424779</v>
      </c>
      <c r="O25" s="45">
        <v>-0.46184550717747186</v>
      </c>
      <c r="P25" s="45">
        <v>-0.59418347029532859</v>
      </c>
      <c r="Q25" s="45">
        <v>-1.0747629163950334</v>
      </c>
      <c r="R25" s="45">
        <v>-0.95484604537040552</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2.7785629102737186</v>
      </c>
      <c r="N26" s="45">
        <v>-13.777912509706114</v>
      </c>
      <c r="O26" s="45">
        <v>1.6737569676782638</v>
      </c>
      <c r="P26" s="45">
        <v>3.0448376910449548</v>
      </c>
      <c r="Q26" s="45">
        <v>-5.5879832628458193E-2</v>
      </c>
      <c r="R26" s="45">
        <v>-0.43698011094825961</v>
      </c>
      <c r="S26" s="45">
        <v>-0.4401047200877084</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16.72104548680332</v>
      </c>
      <c r="O27" s="45">
        <v>0.24750166216152003</v>
      </c>
      <c r="P27" s="45">
        <v>8.0686776446174733</v>
      </c>
      <c r="Q27" s="45">
        <v>0.33119634881764171</v>
      </c>
      <c r="R27" s="45">
        <v>-0.47976421125676127</v>
      </c>
      <c r="S27" s="45">
        <v>-0.52692157728216893</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15.80656845105759</v>
      </c>
      <c r="O28" s="45">
        <v>-0.10886340921714144</v>
      </c>
      <c r="P28" s="45">
        <v>7.3314789945289061</v>
      </c>
      <c r="Q28" s="45">
        <v>1.6757185288198695</v>
      </c>
      <c r="R28" s="45">
        <v>0.24788192873199666</v>
      </c>
      <c r="S28" s="45">
        <v>-0.39325742128025754</v>
      </c>
      <c r="T28" s="45">
        <v>-0.42208330311271913</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1.1241201454294081</v>
      </c>
      <c r="P29" s="45">
        <v>6.7933465200270549</v>
      </c>
      <c r="Q29" s="45">
        <v>2.8084170383730234</v>
      </c>
      <c r="R29" s="45">
        <v>0.72401956731593664</v>
      </c>
      <c r="S29" s="45">
        <v>-0.30874211955531639</v>
      </c>
      <c r="T29" s="45">
        <v>-0.38142052836324103</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0.30059712993957266</v>
      </c>
      <c r="P30" s="45">
        <v>5.1250134776810397</v>
      </c>
      <c r="Q30" s="45">
        <v>-2.7859480970482631</v>
      </c>
      <c r="R30" s="45">
        <v>0.144730868809817</v>
      </c>
      <c r="S30" s="45">
        <v>1.1261883076793877</v>
      </c>
      <c r="T30" s="45">
        <v>0.53871521741148953</v>
      </c>
      <c r="U30" s="45">
        <v>0.23381807462932169</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10.286237633522965</v>
      </c>
      <c r="Q31" s="45">
        <v>-6.6205723989390064</v>
      </c>
      <c r="R31" s="45">
        <v>-0.3015416579074115</v>
      </c>
      <c r="S31" s="45">
        <v>1.1256929370586866</v>
      </c>
      <c r="T31" s="45">
        <v>0.71467196213039763</v>
      </c>
      <c r="U31" s="45">
        <v>0.43941539931491302</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8.5578642426974874</v>
      </c>
      <c r="Q32" s="45">
        <v>-1.200459665490472</v>
      </c>
      <c r="R32" s="45">
        <v>-0.94114736287591594</v>
      </c>
      <c r="S32" s="45">
        <v>0.23468980744021373</v>
      </c>
      <c r="T32" s="45">
        <v>0.56517223071743672</v>
      </c>
      <c r="U32" s="45">
        <v>0.6322285406132</v>
      </c>
      <c r="V32" s="45">
        <v>0.59724965083962633</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8.9703207961568943</v>
      </c>
      <c r="Q33" s="45">
        <v>-0.49103810613089216</v>
      </c>
      <c r="R33" s="45">
        <v>-1.0545205021533444</v>
      </c>
      <c r="S33" s="45">
        <v>0.45813084503105728</v>
      </c>
      <c r="T33" s="45">
        <v>0.59720325204666302</v>
      </c>
      <c r="U33" s="45">
        <v>0.64718924491784513</v>
      </c>
      <c r="V33" s="45">
        <v>0.71314064091838603</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0.512125951675102</v>
      </c>
      <c r="R34" s="45">
        <v>-1.1248015944755885</v>
      </c>
      <c r="S34" s="45">
        <v>0.57384962340185641</v>
      </c>
      <c r="T34" s="45">
        <v>0.47033160650280514</v>
      </c>
      <c r="U34" s="45">
        <v>0.41717996791732492</v>
      </c>
      <c r="V34" s="45">
        <v>0.54396098238969071</v>
      </c>
      <c r="W34" s="172">
        <v>0.71909416892166345</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2.1671121610842836</v>
      </c>
      <c r="S35" s="45">
        <v>-0.1434767277801563</v>
      </c>
      <c r="T35" s="45">
        <v>1.3574479844271847</v>
      </c>
      <c r="U35" s="45">
        <v>0.58475389450001192</v>
      </c>
      <c r="V35" s="45">
        <v>0.53368016972392684</v>
      </c>
      <c r="W35" s="45">
        <v>0.82359314699256281</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0.65491791892771101</v>
      </c>
      <c r="S36" s="45">
        <v>3.27393934632636</v>
      </c>
      <c r="T36" s="45">
        <v>0.36336112416870403</v>
      </c>
      <c r="U36" s="45">
        <v>0.34301127038642854</v>
      </c>
      <c r="V36" s="45">
        <v>0.51425544172747362</v>
      </c>
      <c r="W36" s="45">
        <v>0.80161810579670867</v>
      </c>
      <c r="X36" s="45">
        <v>0.88109099892963449</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7.9329208492413645</v>
      </c>
      <c r="D38" s="45">
        <v>6.1498192858411072</v>
      </c>
      <c r="E38" s="45">
        <v>6.7942796642678438</v>
      </c>
      <c r="F38" s="45">
        <v>0.53477856690262726</v>
      </c>
      <c r="G38" s="45">
        <v>0.42717636281264237</v>
      </c>
      <c r="H38" s="45">
        <v>1.3496513448128633</v>
      </c>
      <c r="I38" s="45">
        <v>3.6532693798231985</v>
      </c>
      <c r="J38" s="45">
        <v>3.7493802509340313</v>
      </c>
      <c r="K38" s="45">
        <v>6.4359951950697214</v>
      </c>
      <c r="L38" s="45">
        <v>3.8320747032528191</v>
      </c>
      <c r="M38" s="45">
        <v>1.9034510461833021</v>
      </c>
      <c r="N38" s="45">
        <v>-12.015011808408138</v>
      </c>
      <c r="O38" s="45">
        <v>2.8630010449486099</v>
      </c>
      <c r="P38" s="45">
        <v>15.213754265861823</v>
      </c>
      <c r="Q38" s="45">
        <v>-2.3459572570790677</v>
      </c>
      <c r="R38" s="45">
        <v>0.65491791892771101</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F9119026-6B00-406D-A759-E67AED0F6EAA}"/>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47250-BA1E-4DDB-9B72-A7B57B33E912}">
  <sheetPr codeName="Sheet80"/>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84</v>
      </c>
      <c r="B1" s="90" t="s">
        <v>245</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1.9</v>
      </c>
      <c r="D5" s="45">
        <v>5.6</v>
      </c>
      <c r="E5" s="45">
        <v>2.1</v>
      </c>
      <c r="F5" s="45">
        <v>2.7</v>
      </c>
      <c r="G5" s="45">
        <v>3.6</v>
      </c>
      <c r="H5" s="45">
        <v>4</v>
      </c>
      <c r="I5" s="45">
        <v>4.2</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2.3</v>
      </c>
      <c r="D6" s="45">
        <v>8.1</v>
      </c>
      <c r="E6" s="45">
        <v>3.8</v>
      </c>
      <c r="F6" s="45">
        <v>3.4</v>
      </c>
      <c r="G6" s="45">
        <v>3.9</v>
      </c>
      <c r="H6" s="45">
        <v>3.9</v>
      </c>
      <c r="I6" s="45">
        <v>4.0999999999999996</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1.9</v>
      </c>
      <c r="D7" s="45">
        <v>8.5</v>
      </c>
      <c r="E7" s="45">
        <v>5</v>
      </c>
      <c r="F7" s="45">
        <v>2.9</v>
      </c>
      <c r="G7" s="45">
        <v>3.8</v>
      </c>
      <c r="H7" s="45">
        <v>3.8</v>
      </c>
      <c r="I7" s="45">
        <v>4.0999999999999996</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8.5</v>
      </c>
      <c r="E8" s="45">
        <v>0.1</v>
      </c>
      <c r="F8" s="45">
        <v>1.8</v>
      </c>
      <c r="G8" s="45">
        <v>3.8</v>
      </c>
      <c r="H8" s="45">
        <v>4.4000000000000004</v>
      </c>
      <c r="I8" s="45">
        <v>4.5999999999999996</v>
      </c>
      <c r="J8" s="45">
        <v>4.7</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8.6</v>
      </c>
      <c r="E9" s="45">
        <v>0.6</v>
      </c>
      <c r="F9" s="45">
        <v>1.4</v>
      </c>
      <c r="G9" s="45">
        <v>3.8</v>
      </c>
      <c r="H9" s="45">
        <v>4.5999999999999996</v>
      </c>
      <c r="I9" s="45">
        <v>4.8</v>
      </c>
      <c r="J9" s="45">
        <v>4.9000000000000004</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0.5</v>
      </c>
      <c r="F10" s="45">
        <v>2.1</v>
      </c>
      <c r="G10" s="45">
        <v>2.1</v>
      </c>
      <c r="H10" s="45">
        <v>3.9</v>
      </c>
      <c r="I10" s="45">
        <v>4.5</v>
      </c>
      <c r="J10" s="45">
        <v>4.9000000000000004</v>
      </c>
      <c r="K10" s="45">
        <v>5</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0.5</v>
      </c>
      <c r="F11" s="45">
        <v>2</v>
      </c>
      <c r="G11" s="45">
        <v>1</v>
      </c>
      <c r="H11" s="45">
        <v>3.8</v>
      </c>
      <c r="I11" s="45">
        <v>4.4000000000000004</v>
      </c>
      <c r="J11" s="45">
        <v>4.8</v>
      </c>
      <c r="K11" s="45">
        <v>4.9000000000000004</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3.1</v>
      </c>
      <c r="G12" s="45">
        <v>1.7</v>
      </c>
      <c r="H12" s="45">
        <v>3.8</v>
      </c>
      <c r="I12" s="45">
        <v>4.3</v>
      </c>
      <c r="J12" s="45">
        <v>4.7</v>
      </c>
      <c r="K12" s="45">
        <v>4.8</v>
      </c>
      <c r="L12" s="45">
        <v>4.7</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3.1</v>
      </c>
      <c r="G13" s="45">
        <v>0.4</v>
      </c>
      <c r="H13" s="45">
        <v>3</v>
      </c>
      <c r="I13" s="45">
        <v>4.3</v>
      </c>
      <c r="J13" s="45">
        <v>4.8</v>
      </c>
      <c r="K13" s="45">
        <v>4.8</v>
      </c>
      <c r="L13" s="45">
        <v>4.7</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0.5</v>
      </c>
      <c r="H14" s="45">
        <v>-0.8</v>
      </c>
      <c r="I14" s="45">
        <v>3.9</v>
      </c>
      <c r="J14" s="45">
        <v>4.7</v>
      </c>
      <c r="K14" s="45">
        <v>4.7</v>
      </c>
      <c r="L14" s="45">
        <v>4.7</v>
      </c>
      <c r="M14" s="45">
        <v>4.5</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1.4</v>
      </c>
      <c r="H15" s="45">
        <v>1.8</v>
      </c>
      <c r="I15" s="45">
        <v>4</v>
      </c>
      <c r="J15" s="45">
        <v>4.8</v>
      </c>
      <c r="K15" s="45">
        <v>4.5999999999999996</v>
      </c>
      <c r="L15" s="45">
        <v>4.5999999999999996</v>
      </c>
      <c r="M15" s="45">
        <v>4.4000000000000004</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2.4</v>
      </c>
      <c r="I16" s="45">
        <v>5.0999999999999996</v>
      </c>
      <c r="J16" s="45">
        <v>4.5999999999999996</v>
      </c>
      <c r="K16" s="45">
        <v>4.3</v>
      </c>
      <c r="L16" s="45">
        <v>4.3</v>
      </c>
      <c r="M16" s="45">
        <v>4.2</v>
      </c>
      <c r="N16" s="45">
        <v>4.2</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2.8</v>
      </c>
      <c r="I17" s="45">
        <v>2.8</v>
      </c>
      <c r="J17" s="45">
        <v>3.9</v>
      </c>
      <c r="K17" s="45">
        <v>3.4</v>
      </c>
      <c r="L17" s="45">
        <v>3.5</v>
      </c>
      <c r="M17" s="45">
        <v>3.5</v>
      </c>
      <c r="N17" s="45">
        <v>3.5</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2.4</v>
      </c>
      <c r="I18" s="45">
        <v>6.2</v>
      </c>
      <c r="J18" s="45">
        <v>3.5</v>
      </c>
      <c r="K18" s="45">
        <v>3.3</v>
      </c>
      <c r="L18" s="45">
        <v>3.3</v>
      </c>
      <c r="M18" s="45">
        <v>3.3</v>
      </c>
      <c r="N18" s="45">
        <v>3.3</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5.3855678480671259</v>
      </c>
      <c r="J19" s="45">
        <v>2.845312230950185</v>
      </c>
      <c r="K19" s="45">
        <v>1.5445631591495328</v>
      </c>
      <c r="L19" s="45">
        <v>2.0917693799148225</v>
      </c>
      <c r="M19" s="45">
        <v>1.6189564729837969</v>
      </c>
      <c r="N19" s="45">
        <v>0.76737331241461959</v>
      </c>
      <c r="O19" s="45">
        <v>0.61282894615504802</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5.504659459289063</v>
      </c>
      <c r="J20" s="45">
        <v>2.4585837123601406</v>
      </c>
      <c r="K20" s="45">
        <v>2.1164816564624989</v>
      </c>
      <c r="L20" s="45">
        <v>1.8528368899275893</v>
      </c>
      <c r="M20" s="45">
        <v>1.4235021577512219</v>
      </c>
      <c r="N20" s="45">
        <v>0.77848548065413414</v>
      </c>
      <c r="O20" s="45">
        <v>0.61247598056277663</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4.2589044112161023</v>
      </c>
      <c r="K21" s="45">
        <v>3.292373040222718</v>
      </c>
      <c r="L21" s="45">
        <v>2.4114126657331703</v>
      </c>
      <c r="M21" s="45">
        <v>0.98976660626886037</v>
      </c>
      <c r="N21" s="45">
        <v>0.21017797714886211</v>
      </c>
      <c r="O21" s="45">
        <v>0.10472689145886172</v>
      </c>
      <c r="P21" s="45">
        <v>0.24921156023687274</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4.8319385075637156</v>
      </c>
      <c r="K22" s="45">
        <v>3.4845612792578917</v>
      </c>
      <c r="L22" s="45">
        <v>1.5365171644094122</v>
      </c>
      <c r="M22" s="45">
        <v>0.97063197386939581</v>
      </c>
      <c r="N22" s="45">
        <v>0.19186539957909421</v>
      </c>
      <c r="O22" s="45">
        <v>3.0818971156576502E-2</v>
      </c>
      <c r="P22" s="45">
        <v>9.7302008819588615E-2</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3.1824553285883406</v>
      </c>
      <c r="L23" s="45">
        <v>0.63203508859857038</v>
      </c>
      <c r="M23" s="45">
        <v>2.7472198629563405</v>
      </c>
      <c r="N23" s="45">
        <v>2.1905977104292207</v>
      </c>
      <c r="O23" s="45">
        <v>0.4325108457877036</v>
      </c>
      <c r="P23" s="45">
        <v>-6.5559993697728025E-2</v>
      </c>
      <c r="Q23" s="45">
        <v>0.10936684665809882</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3.5109416039520447</v>
      </c>
      <c r="L24" s="45">
        <v>0.79590854036322156</v>
      </c>
      <c r="M24" s="45">
        <v>2.960424710677767</v>
      </c>
      <c r="N24" s="45">
        <v>2.099001724388283</v>
      </c>
      <c r="O24" s="45">
        <v>0.58677224905605563</v>
      </c>
      <c r="P24" s="45">
        <v>4.672554799409756E-2</v>
      </c>
      <c r="Q24" s="45">
        <v>0.13172025443426438</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1.9952064789848567</v>
      </c>
      <c r="M25" s="45">
        <v>3.577875162856814</v>
      </c>
      <c r="N25" s="45">
        <v>-0.21316220640635875</v>
      </c>
      <c r="O25" s="45">
        <v>0.4322901622865416</v>
      </c>
      <c r="P25" s="45">
        <v>0.20656431358050398</v>
      </c>
      <c r="Q25" s="45">
        <v>0.19890670381477182</v>
      </c>
      <c r="R25" s="45">
        <v>0.17825372570510201</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3.281821251426309</v>
      </c>
      <c r="N26" s="45">
        <v>-21.788613868780793</v>
      </c>
      <c r="O26" s="45">
        <v>17.24217884252166</v>
      </c>
      <c r="P26" s="45">
        <v>3.8736235841392963</v>
      </c>
      <c r="Q26" s="45">
        <v>0.5502958351910836</v>
      </c>
      <c r="R26" s="45">
        <v>0.81692710443563854</v>
      </c>
      <c r="S26" s="45">
        <v>0.39734401325535185</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18.126940861799302</v>
      </c>
      <c r="O27" s="45">
        <v>12.529062526160928</v>
      </c>
      <c r="P27" s="45">
        <v>8.148383588617758</v>
      </c>
      <c r="Q27" s="45">
        <v>-0.65762151771794342</v>
      </c>
      <c r="R27" s="45">
        <v>-0.45253644518475911</v>
      </c>
      <c r="S27" s="45">
        <v>3.3617038888822393E-3</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17.813144592787356</v>
      </c>
      <c r="O28" s="45">
        <v>2.7287937481278446</v>
      </c>
      <c r="P28" s="45">
        <v>15.683940181392408</v>
      </c>
      <c r="Q28" s="45">
        <v>0.48256514766600311</v>
      </c>
      <c r="R28" s="45">
        <v>2.6349776877632181E-2</v>
      </c>
      <c r="S28" s="45">
        <v>0.12250444954704509</v>
      </c>
      <c r="T28" s="45">
        <v>0.1349249793548557</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2.9853705279331288</v>
      </c>
      <c r="P29" s="45">
        <v>8.5493577280769895</v>
      </c>
      <c r="Q29" s="45">
        <v>2.9355740906400252</v>
      </c>
      <c r="R29" s="45">
        <v>-0.98260275008913434</v>
      </c>
      <c r="S29" s="45">
        <v>-0.3935413868647597</v>
      </c>
      <c r="T29" s="45">
        <v>7.2711362653699041E-2</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2.7809076074287065</v>
      </c>
      <c r="P30" s="45">
        <v>11.151788756984526</v>
      </c>
      <c r="Q30" s="45">
        <v>-5.5221684854715569</v>
      </c>
      <c r="R30" s="45">
        <v>-0.15323104827243972</v>
      </c>
      <c r="S30" s="45">
        <v>0.86407175325626806</v>
      </c>
      <c r="T30" s="45">
        <v>0.24480240407580567</v>
      </c>
      <c r="U30" s="45">
        <v>4.017178980815217E-2</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12.61605022211516</v>
      </c>
      <c r="Q31" s="45">
        <v>-4.0146502274439833</v>
      </c>
      <c r="R31" s="45">
        <v>-1.323129634358633</v>
      </c>
      <c r="S31" s="45">
        <v>-0.37594083221469399</v>
      </c>
      <c r="T31" s="45">
        <v>-0.51918020496376505</v>
      </c>
      <c r="U31" s="45">
        <v>-0.87173340540286359</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14.146106408173132</v>
      </c>
      <c r="Q32" s="45">
        <v>-1.3620443692965445</v>
      </c>
      <c r="R32" s="45">
        <v>-0.81686569745348381</v>
      </c>
      <c r="S32" s="45">
        <v>-0.81402156651650959</v>
      </c>
      <c r="T32" s="45">
        <v>-0.20208853046416175</v>
      </c>
      <c r="U32" s="45">
        <v>0.11746052615799751</v>
      </c>
      <c r="V32" s="45">
        <v>0.54280134350681575</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14.607752677989193</v>
      </c>
      <c r="Q33" s="45">
        <v>-1.4481582447189778</v>
      </c>
      <c r="R33" s="45">
        <v>-0.71341297556259953</v>
      </c>
      <c r="S33" s="45">
        <v>-0.18932653025557356</v>
      </c>
      <c r="T33" s="45">
        <v>0.1863069224977254</v>
      </c>
      <c r="U33" s="45">
        <v>0.57078232329990097</v>
      </c>
      <c r="V33" s="45">
        <v>0.75861345456289531</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1.4905260477318438</v>
      </c>
      <c r="R34" s="45">
        <v>-0.57177724084600534</v>
      </c>
      <c r="S34" s="45">
        <v>-0.83739013626625836</v>
      </c>
      <c r="T34" s="45">
        <v>0.72675950099374553</v>
      </c>
      <c r="U34" s="45">
        <v>1.0868660841230282</v>
      </c>
      <c r="V34" s="45">
        <v>0.95474295813173793</v>
      </c>
      <c r="W34" s="172">
        <v>1.0614614241679643</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1.6351442819219075</v>
      </c>
      <c r="S35" s="45">
        <v>0.14000471497914724</v>
      </c>
      <c r="T35" s="45">
        <v>0.87017761812862027</v>
      </c>
      <c r="U35" s="45">
        <v>0.96236828792743978</v>
      </c>
      <c r="V35" s="45">
        <v>1.0828242582857861</v>
      </c>
      <c r="W35" s="45">
        <v>0.9356966277858092</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2.592322875511166</v>
      </c>
      <c r="S36" s="45">
        <v>3.6965692475618095</v>
      </c>
      <c r="T36" s="45">
        <v>0.17539939771955559</v>
      </c>
      <c r="U36" s="45">
        <v>1.3074747654369778</v>
      </c>
      <c r="V36" s="45">
        <v>1.3485223775866251</v>
      </c>
      <c r="W36" s="45">
        <v>1.1393474610198906</v>
      </c>
      <c r="X36" s="45">
        <v>1.1464314810593068</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7.2474626965479345</v>
      </c>
      <c r="D38" s="45">
        <v>8.6500790601266697</v>
      </c>
      <c r="E38" s="45">
        <v>2.7411225693198205</v>
      </c>
      <c r="F38" s="45">
        <v>2.2586024172785324</v>
      </c>
      <c r="G38" s="45">
        <v>3.1790758330235258</v>
      </c>
      <c r="H38" s="45">
        <v>5.0652758223473704</v>
      </c>
      <c r="I38" s="45">
        <v>4.931773491965763</v>
      </c>
      <c r="J38" s="45">
        <v>4.4806612404568069</v>
      </c>
      <c r="K38" s="45">
        <v>3.0615116485517957</v>
      </c>
      <c r="L38" s="45">
        <v>3.4124961180351798</v>
      </c>
      <c r="M38" s="45">
        <v>3.0825317534427965</v>
      </c>
      <c r="N38" s="45">
        <v>-15.183509688058262</v>
      </c>
      <c r="O38" s="45">
        <v>5.2779477182467671</v>
      </c>
      <c r="P38" s="45">
        <v>13.91425110067075</v>
      </c>
      <c r="Q38" s="45">
        <v>-1.6027054368126126</v>
      </c>
      <c r="R38" s="45">
        <v>2.592322875511166</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627C0E65-556D-42C8-B99A-69CC9E6652AF}"/>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4443A-0356-4DA1-8CA6-C84953D81A3B}">
  <sheetPr codeName="Sheet81"/>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644</v>
      </c>
      <c r="B1" s="90" t="s">
        <v>206</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72</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8.399999999999999</v>
      </c>
      <c r="D5" s="45">
        <v>-25.4</v>
      </c>
      <c r="E5" s="45">
        <v>-28.1</v>
      </c>
      <c r="F5" s="45">
        <v>-21.7</v>
      </c>
      <c r="G5" s="45">
        <v>-14.9</v>
      </c>
      <c r="H5" s="45">
        <v>-8.9</v>
      </c>
      <c r="I5" s="45">
        <v>-1.9</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7.600000000000001</v>
      </c>
      <c r="D6" s="45">
        <v>-36.9</v>
      </c>
      <c r="E6" s="45">
        <v>-37.4</v>
      </c>
      <c r="F6" s="45">
        <v>-31.1</v>
      </c>
      <c r="G6" s="45">
        <v>-25.7</v>
      </c>
      <c r="H6" s="45">
        <v>-19.5</v>
      </c>
      <c r="I6" s="45">
        <v>-12.2</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23.9</v>
      </c>
      <c r="D7" s="45">
        <v>-34.700000000000003</v>
      </c>
      <c r="E7" s="45">
        <v>-41.5</v>
      </c>
      <c r="F7" s="45">
        <v>-33.700000000000003</v>
      </c>
      <c r="G7" s="45">
        <v>-27.9</v>
      </c>
      <c r="H7" s="45">
        <v>-21.8</v>
      </c>
      <c r="I7" s="45">
        <v>-14.7</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36.700000000000003</v>
      </c>
      <c r="E8" s="45">
        <v>-31.6</v>
      </c>
      <c r="F8" s="45">
        <v>-35.9</v>
      </c>
      <c r="G8" s="45">
        <v>-25.5</v>
      </c>
      <c r="H8" s="45">
        <v>-22.9</v>
      </c>
      <c r="I8" s="45">
        <v>-21.6</v>
      </c>
      <c r="J8" s="45">
        <v>-21.6</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48.6</v>
      </c>
      <c r="E9" s="45">
        <v>-38.1</v>
      </c>
      <c r="F9" s="45">
        <v>-27</v>
      </c>
      <c r="G9" s="45">
        <v>-21.4</v>
      </c>
      <c r="H9" s="45">
        <v>-20.399999999999999</v>
      </c>
      <c r="I9" s="45">
        <v>-15</v>
      </c>
      <c r="J9" s="45">
        <v>-11.3</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29</v>
      </c>
      <c r="F10" s="45">
        <v>-62.2</v>
      </c>
      <c r="G10" s="45">
        <v>-41.5</v>
      </c>
      <c r="H10" s="45">
        <v>-38.1</v>
      </c>
      <c r="I10" s="45">
        <v>-34.5</v>
      </c>
      <c r="J10" s="45">
        <v>-29.9</v>
      </c>
      <c r="K10" s="45">
        <v>-26.7</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20.399999999999999</v>
      </c>
      <c r="F11" s="45">
        <v>-55.6</v>
      </c>
      <c r="G11" s="45">
        <v>-41.9</v>
      </c>
      <c r="H11" s="45">
        <v>-36.9</v>
      </c>
      <c r="I11" s="45">
        <v>-32.9</v>
      </c>
      <c r="J11" s="45">
        <v>-29.2</v>
      </c>
      <c r="K11" s="45">
        <v>-26.3</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59.8</v>
      </c>
      <c r="G12" s="45">
        <v>-54.9</v>
      </c>
      <c r="H12" s="45">
        <v>-26.7</v>
      </c>
      <c r="I12" s="45">
        <v>-26.7</v>
      </c>
      <c r="J12" s="45">
        <v>-25.3</v>
      </c>
      <c r="K12" s="45">
        <v>-22.8</v>
      </c>
      <c r="L12" s="45">
        <v>-21.4</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58.5</v>
      </c>
      <c r="G13" s="45">
        <v>-58.8</v>
      </c>
      <c r="H13" s="45">
        <v>-39.700000000000003</v>
      </c>
      <c r="I13" s="45">
        <v>-33.799999999999997</v>
      </c>
      <c r="J13" s="45">
        <v>-31.6</v>
      </c>
      <c r="K13" s="45">
        <v>-29.4</v>
      </c>
      <c r="L13" s="45">
        <v>-29.4</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72.400000000000006</v>
      </c>
      <c r="H14" s="45">
        <v>-83.9</v>
      </c>
      <c r="I14" s="45">
        <v>-64.599999999999994</v>
      </c>
      <c r="J14" s="45">
        <v>-55.3</v>
      </c>
      <c r="K14" s="45">
        <v>-49.8</v>
      </c>
      <c r="L14" s="45">
        <v>-46</v>
      </c>
      <c r="M14" s="45">
        <v>-42.7</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76.7</v>
      </c>
      <c r="H15" s="45">
        <v>-97.2</v>
      </c>
      <c r="I15" s="45">
        <v>-79.8</v>
      </c>
      <c r="J15" s="45">
        <v>-61.5</v>
      </c>
      <c r="K15" s="45">
        <v>-52</v>
      </c>
      <c r="L15" s="45">
        <v>-50.8</v>
      </c>
      <c r="M15" s="45">
        <v>-49.6</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105.7</v>
      </c>
      <c r="I16" s="45">
        <v>-92.2</v>
      </c>
      <c r="J16" s="45">
        <v>-74.5</v>
      </c>
      <c r="K16" s="45">
        <v>-62.6</v>
      </c>
      <c r="L16" s="45">
        <v>-63.7</v>
      </c>
      <c r="M16" s="45">
        <v>-64.3</v>
      </c>
      <c r="N16" s="45">
        <v>-63.7</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77.900000000000006</v>
      </c>
      <c r="I17" s="45">
        <v>-92.9</v>
      </c>
      <c r="J17" s="45">
        <v>-78.599999999999994</v>
      </c>
      <c r="K17" s="45">
        <v>-58.9</v>
      </c>
      <c r="L17" s="45">
        <v>-49.6</v>
      </c>
      <c r="M17" s="45">
        <v>-50.7</v>
      </c>
      <c r="N17" s="45">
        <v>-49.5</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77.900000000000006</v>
      </c>
      <c r="I18" s="45">
        <v>-92.5</v>
      </c>
      <c r="J18" s="45">
        <v>-80.5</v>
      </c>
      <c r="K18" s="45">
        <v>-80.3</v>
      </c>
      <c r="L18" s="45">
        <v>-75.099999999999994</v>
      </c>
      <c r="M18" s="45">
        <v>-77</v>
      </c>
      <c r="N18" s="45">
        <v>-76</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100.167</v>
      </c>
      <c r="J19" s="45">
        <v>-110.98215054129361</v>
      </c>
      <c r="K19" s="45">
        <v>-99.31940632638171</v>
      </c>
      <c r="L19" s="45">
        <v>-86.651947100366186</v>
      </c>
      <c r="M19" s="45">
        <v>-73.916617081817094</v>
      </c>
      <c r="N19" s="45">
        <v>-63.133984019087848</v>
      </c>
      <c r="O19" s="45">
        <v>-62.091635524376173</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80.233000000000004</v>
      </c>
      <c r="J20" s="45">
        <v>-84.786152295000008</v>
      </c>
      <c r="K20" s="45">
        <v>-69.59346711100001</v>
      </c>
      <c r="L20" s="45">
        <v>-66.225548394</v>
      </c>
      <c r="M20" s="45">
        <v>-56.585048253000004</v>
      </c>
      <c r="N20" s="45">
        <v>-48.096244894999998</v>
      </c>
      <c r="O20" s="45">
        <v>-46.882914348999996</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115.455</v>
      </c>
      <c r="K21" s="45">
        <v>-93.539798398999991</v>
      </c>
      <c r="L21" s="45">
        <v>-98.429179837000007</v>
      </c>
      <c r="M21" s="45">
        <v>-99.523024018000001</v>
      </c>
      <c r="N21" s="45">
        <v>-100.39311326399999</v>
      </c>
      <c r="O21" s="45">
        <v>-101.399203981</v>
      </c>
      <c r="P21" s="45">
        <v>-102.929430391</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113.56699999999999</v>
      </c>
      <c r="K22" s="45">
        <v>-96.767150546000011</v>
      </c>
      <c r="L22" s="45">
        <v>-92.470155026000015</v>
      </c>
      <c r="M22" s="45">
        <v>-86.175644410000004</v>
      </c>
      <c r="N22" s="45">
        <v>-82.242933285999996</v>
      </c>
      <c r="O22" s="45">
        <v>-83.66256026500001</v>
      </c>
      <c r="P22" s="45">
        <v>-85.153432586999998</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76.498999999999995</v>
      </c>
      <c r="L23" s="45">
        <v>-73.517333480000005</v>
      </c>
      <c r="M23" s="45">
        <v>-82.542481194999993</v>
      </c>
      <c r="N23" s="45">
        <v>-81.901522909999997</v>
      </c>
      <c r="O23" s="45">
        <v>-79.901754455000003</v>
      </c>
      <c r="P23" s="45">
        <v>-79.047252663999998</v>
      </c>
      <c r="Q23" s="45">
        <v>-79.671870886000008</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68.364999999999995</v>
      </c>
      <c r="L24" s="45">
        <v>-90.955025989000006</v>
      </c>
      <c r="M24" s="45">
        <v>-110.156759691</v>
      </c>
      <c r="N24" s="45">
        <v>-113.98847167099999</v>
      </c>
      <c r="O24" s="45">
        <v>-115.50718802900001</v>
      </c>
      <c r="P24" s="45">
        <v>-115.911732976</v>
      </c>
      <c r="Q24" s="45">
        <v>-118.37103249000002</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82.867999999999995</v>
      </c>
      <c r="M25" s="45">
        <v>-85.328477624000001</v>
      </c>
      <c r="N25" s="45">
        <v>-85.883237481000009</v>
      </c>
      <c r="O25" s="45">
        <v>-93.457396029999998</v>
      </c>
      <c r="P25" s="45">
        <v>-97.174132826999994</v>
      </c>
      <c r="Q25" s="45">
        <v>-101.992715922</v>
      </c>
      <c r="R25" s="45">
        <v>-107.208844109</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95.31</v>
      </c>
      <c r="N26" s="45">
        <v>-42.255244820000001</v>
      </c>
      <c r="O26" s="45">
        <v>-114.6129036</v>
      </c>
      <c r="P26" s="45">
        <v>-118.66112430000001</v>
      </c>
      <c r="Q26" s="45">
        <v>-119.5913443</v>
      </c>
      <c r="R26" s="45">
        <v>-125.4415273</v>
      </c>
      <c r="S26" s="45">
        <v>-130.34032809999999</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68.628</v>
      </c>
      <c r="N27" s="45">
        <v>-78.930274199999999</v>
      </c>
      <c r="O27" s="45">
        <v>-141.9664554</v>
      </c>
      <c r="P27" s="45">
        <v>-148.05477000000002</v>
      </c>
      <c r="Q27" s="45">
        <v>-138.86368459999997</v>
      </c>
      <c r="R27" s="45">
        <v>-137.61462660000001</v>
      </c>
      <c r="S27" s="45">
        <v>-141.69622069999997</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73.930999999999997</v>
      </c>
      <c r="O28" s="45">
        <v>-76.243014500000001</v>
      </c>
      <c r="P28" s="45">
        <v>-130.9090932</v>
      </c>
      <c r="Q28" s="45">
        <v>-120.8183394</v>
      </c>
      <c r="R28" s="45">
        <v>-121.4226079</v>
      </c>
      <c r="S28" s="45">
        <v>-126.642858</v>
      </c>
      <c r="T28" s="45">
        <v>-132.05616370000001</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v>-56.750999999999998</v>
      </c>
      <c r="O29" s="45">
        <v>-68.731822800000003</v>
      </c>
      <c r="P29" s="45">
        <v>-114.279296</v>
      </c>
      <c r="Q29" s="45">
        <v>-108.94418899999999</v>
      </c>
      <c r="R29" s="45">
        <v>-87.827677100000002</v>
      </c>
      <c r="S29" s="45">
        <v>-87.462693299999998</v>
      </c>
      <c r="T29" s="45">
        <v>-92.687810899999988</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45.633000000000003</v>
      </c>
      <c r="P30" s="45">
        <v>-144.53637039999998</v>
      </c>
      <c r="Q30" s="45">
        <v>-132.6828519</v>
      </c>
      <c r="R30" s="45">
        <v>-114.205611</v>
      </c>
      <c r="S30" s="45">
        <v>-100.00869659999999</v>
      </c>
      <c r="T30" s="45">
        <v>-95.870989199999997</v>
      </c>
      <c r="U30" s="45">
        <v>-94.023535499999994</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34.103999999999999</v>
      </c>
      <c r="P31" s="45">
        <v>-127.75695549999999</v>
      </c>
      <c r="Q31" s="45">
        <v>-155.0088604</v>
      </c>
      <c r="R31" s="45">
        <v>-120.943631</v>
      </c>
      <c r="S31" s="45">
        <v>-98.426049399999982</v>
      </c>
      <c r="T31" s="45">
        <v>-86.407992100000001</v>
      </c>
      <c r="U31" s="45">
        <v>-76.026878100000005</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78.296000000000006</v>
      </c>
      <c r="Q32" s="45">
        <v>-99.989773299999996</v>
      </c>
      <c r="R32" s="45">
        <v>-106.10965429999999</v>
      </c>
      <c r="S32" s="45">
        <v>-91.284988799999994</v>
      </c>
      <c r="T32" s="45">
        <v>-84.476005300000011</v>
      </c>
      <c r="U32" s="45">
        <v>-78.740534299999993</v>
      </c>
      <c r="V32" s="45">
        <v>-77.844001900000009</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77.207999999999998</v>
      </c>
      <c r="Q33" s="45">
        <v>-71.484860400000002</v>
      </c>
      <c r="R33" s="45">
        <v>-76.976251800000014</v>
      </c>
      <c r="S33" s="45">
        <v>-85.133471700000001</v>
      </c>
      <c r="T33" s="45">
        <v>-81.363426200000006</v>
      </c>
      <c r="U33" s="45">
        <v>-79.940941100000018</v>
      </c>
      <c r="V33" s="45">
        <v>-80.158775399999996</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88.542000000000002</v>
      </c>
      <c r="R34" s="45">
        <v>-96.19595790000001</v>
      </c>
      <c r="S34" s="45">
        <v>-88.948314499999995</v>
      </c>
      <c r="T34" s="45">
        <v>-96.504829299999997</v>
      </c>
      <c r="U34" s="45">
        <v>-103.47515150000001</v>
      </c>
      <c r="V34" s="45">
        <v>-108.8691189</v>
      </c>
      <c r="W34" s="172">
        <v>-113.04849779999999</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80.246780299999998</v>
      </c>
      <c r="S35" s="45">
        <v>-96.945818400000007</v>
      </c>
      <c r="T35" s="45">
        <v>-105.2688153</v>
      </c>
      <c r="U35" s="45">
        <v>-105.5726469</v>
      </c>
      <c r="V35" s="45">
        <v>-110.40923419999999</v>
      </c>
      <c r="W35" s="45">
        <v>-112.8326364</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63.195</v>
      </c>
      <c r="S36" s="45">
        <v>-92.786819899999983</v>
      </c>
      <c r="T36" s="45">
        <v>-92.729128899999992</v>
      </c>
      <c r="U36" s="45">
        <v>-112.0601762</v>
      </c>
      <c r="V36" s="45">
        <v>-120.80568249999999</v>
      </c>
      <c r="W36" s="45">
        <v>-126.03833130000001</v>
      </c>
      <c r="X36" s="45">
        <v>-131.28728580000001</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47.615000000000002</v>
      </c>
      <c r="D38" s="45">
        <v>-44.505000000000003</v>
      </c>
      <c r="E38" s="45">
        <v>-27.23</v>
      </c>
      <c r="F38" s="45">
        <v>-53.656999999999996</v>
      </c>
      <c r="G38" s="45">
        <v>-80.766999999999996</v>
      </c>
      <c r="H38" s="45">
        <v>-90.298000000000002</v>
      </c>
      <c r="I38" s="45">
        <v>-92.206000000000003</v>
      </c>
      <c r="J38" s="45">
        <v>-105.151</v>
      </c>
      <c r="K38" s="45">
        <v>-70.875</v>
      </c>
      <c r="L38" s="45">
        <v>-80.841999999999999</v>
      </c>
      <c r="M38" s="45">
        <v>-55.862000000000002</v>
      </c>
      <c r="N38" s="45">
        <v>-57.8</v>
      </c>
      <c r="O38" s="45">
        <v>-17.559999999999999</v>
      </c>
      <c r="P38" s="45">
        <v>-49.447000000000003</v>
      </c>
      <c r="Q38" s="45">
        <v>-98.257000000000005</v>
      </c>
      <c r="R38" s="45">
        <v>-63.195</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67"/>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239"/>
      <c r="J40" s="239"/>
      <c r="K40" s="239"/>
      <c r="L40" s="239"/>
      <c r="M40" s="239"/>
      <c r="N40" s="239"/>
      <c r="O40" s="239"/>
      <c r="P40" s="239"/>
      <c r="Q40" s="239"/>
      <c r="R40" s="239"/>
      <c r="S40" s="239"/>
      <c r="T40" s="239"/>
      <c r="U40" s="239"/>
      <c r="V40" s="239"/>
      <c r="W40" s="239"/>
      <c r="X40" s="239"/>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239"/>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239"/>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239"/>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239"/>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239"/>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239"/>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239"/>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239"/>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239"/>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239"/>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239"/>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239"/>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239"/>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239"/>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239"/>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239"/>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829DB30D-5B5A-4A05-A676-880C364AD73C}"/>
  </hyperlinks>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C833F-6BEE-4610-9655-7FF21CABBEDA}">
  <sheetPr codeName="Sheet82"/>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644</v>
      </c>
      <c r="B1" s="90" t="s">
        <v>645</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205</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42"/>
      <c r="Z4" s="175"/>
      <c r="AA4" s="175"/>
      <c r="AB4" s="175"/>
      <c r="AC4" s="175"/>
      <c r="AD4" s="175"/>
      <c r="AE4" s="175"/>
      <c r="AF4" s="175"/>
      <c r="AG4" s="175"/>
      <c r="AH4" s="175"/>
      <c r="AI4" s="175"/>
      <c r="AJ4" s="175"/>
      <c r="AK4" s="175"/>
      <c r="AL4" s="175"/>
      <c r="AM4" s="175"/>
      <c r="AN4" s="175"/>
      <c r="AO4" s="175"/>
    </row>
    <row r="5" spans="1:41" x14ac:dyDescent="0.2">
      <c r="A5" s="54" t="s">
        <v>79</v>
      </c>
      <c r="B5" s="45"/>
      <c r="C5" s="45">
        <v>-1.3</v>
      </c>
      <c r="D5" s="45">
        <v>-1.7</v>
      </c>
      <c r="E5" s="45">
        <v>-1.8</v>
      </c>
      <c r="F5" s="45">
        <v>-1.4</v>
      </c>
      <c r="G5" s="45">
        <v>-0.9</v>
      </c>
      <c r="H5" s="45">
        <v>-0.5</v>
      </c>
      <c r="I5" s="45">
        <v>-0.1</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3</v>
      </c>
      <c r="D6" s="45">
        <v>-2.5</v>
      </c>
      <c r="E6" s="45">
        <v>-2.4</v>
      </c>
      <c r="F6" s="45">
        <v>-1.9</v>
      </c>
      <c r="G6" s="45">
        <v>-1.5</v>
      </c>
      <c r="H6" s="45">
        <v>-1.1000000000000001</v>
      </c>
      <c r="I6" s="45">
        <v>-0.6</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7</v>
      </c>
      <c r="D7" s="45">
        <v>-2.4</v>
      </c>
      <c r="E7" s="45">
        <v>-2.7</v>
      </c>
      <c r="F7" s="45">
        <v>-2.1</v>
      </c>
      <c r="G7" s="45">
        <v>-1.6</v>
      </c>
      <c r="H7" s="45">
        <v>-1.2</v>
      </c>
      <c r="I7" s="45">
        <v>-0.8</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2.5</v>
      </c>
      <c r="E8" s="45">
        <v>-2.1</v>
      </c>
      <c r="F8" s="45">
        <v>-2.2999999999999998</v>
      </c>
      <c r="G8" s="45">
        <v>-1.6</v>
      </c>
      <c r="H8" s="45">
        <v>-1.3</v>
      </c>
      <c r="I8" s="45">
        <v>-1.2</v>
      </c>
      <c r="J8" s="45">
        <v>-1.1000000000000001</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3.3</v>
      </c>
      <c r="E9" s="45">
        <v>-2.5</v>
      </c>
      <c r="F9" s="45">
        <v>-1.7</v>
      </c>
      <c r="G9" s="45">
        <v>-1.3</v>
      </c>
      <c r="H9" s="45">
        <v>-1.2</v>
      </c>
      <c r="I9" s="45">
        <v>-0.8</v>
      </c>
      <c r="J9" s="45">
        <v>-0.6</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1.9</v>
      </c>
      <c r="F10" s="45">
        <v>-4</v>
      </c>
      <c r="G10" s="45">
        <v>-2.6</v>
      </c>
      <c r="H10" s="45">
        <v>-2.2999999999999998</v>
      </c>
      <c r="I10" s="45">
        <v>-2</v>
      </c>
      <c r="J10" s="45">
        <v>-1.6</v>
      </c>
      <c r="K10" s="45">
        <v>-1.4</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1.3</v>
      </c>
      <c r="F11" s="45">
        <v>-3.6</v>
      </c>
      <c r="G11" s="45">
        <v>-2.7</v>
      </c>
      <c r="H11" s="45">
        <v>-2.2000000000000002</v>
      </c>
      <c r="I11" s="45">
        <v>-1.9</v>
      </c>
      <c r="J11" s="45">
        <v>-1.6</v>
      </c>
      <c r="K11" s="45">
        <v>-1.4</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3.8</v>
      </c>
      <c r="G12" s="45">
        <v>-3.4</v>
      </c>
      <c r="H12" s="45">
        <v>-1.6</v>
      </c>
      <c r="I12" s="45">
        <v>-1.5</v>
      </c>
      <c r="J12" s="45">
        <v>-1.4</v>
      </c>
      <c r="K12" s="45">
        <v>-1.2</v>
      </c>
      <c r="L12" s="45">
        <v>-1.1000000000000001</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3.7</v>
      </c>
      <c r="G13" s="45">
        <v>-3.6</v>
      </c>
      <c r="H13" s="45">
        <v>-2.2999999999999998</v>
      </c>
      <c r="I13" s="45">
        <v>-1.9</v>
      </c>
      <c r="J13" s="45">
        <v>-1.7</v>
      </c>
      <c r="K13" s="45">
        <v>-1.5</v>
      </c>
      <c r="L13" s="45">
        <v>-1.5</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4.2</v>
      </c>
      <c r="H14" s="45">
        <v>-4.7</v>
      </c>
      <c r="I14" s="45">
        <v>-3.5</v>
      </c>
      <c r="J14" s="45">
        <v>-2.9</v>
      </c>
      <c r="K14" s="45">
        <v>-2.5</v>
      </c>
      <c r="L14" s="45">
        <v>-2.2000000000000002</v>
      </c>
      <c r="M14" s="45">
        <v>-1.9</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4.5</v>
      </c>
      <c r="H15" s="45">
        <v>-5.4</v>
      </c>
      <c r="I15" s="45">
        <v>-4.3</v>
      </c>
      <c r="J15" s="45">
        <v>-3.2</v>
      </c>
      <c r="K15" s="45">
        <v>-2.6</v>
      </c>
      <c r="L15" s="45">
        <v>-2.4</v>
      </c>
      <c r="M15" s="45">
        <v>-2.2999999999999998</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5.9</v>
      </c>
      <c r="I16" s="45">
        <v>-5</v>
      </c>
      <c r="J16" s="45">
        <v>-3.9</v>
      </c>
      <c r="K16" s="45">
        <v>-3.1</v>
      </c>
      <c r="L16" s="45">
        <v>-3</v>
      </c>
      <c r="M16" s="45">
        <v>-2.9</v>
      </c>
      <c r="N16" s="45">
        <v>-2.8</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5.0999999999999996</v>
      </c>
      <c r="I17" s="45">
        <v>-4.2</v>
      </c>
      <c r="J17" s="45">
        <v>-3</v>
      </c>
      <c r="K17" s="45">
        <v>-2.4</v>
      </c>
      <c r="L17" s="45">
        <v>-2.4</v>
      </c>
      <c r="M17" s="45">
        <v>-2.2000000000000002</v>
      </c>
      <c r="N17" s="45">
        <v>-2.1</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5.0999999999999996</v>
      </c>
      <c r="I18" s="45">
        <v>-4.3</v>
      </c>
      <c r="J18" s="45">
        <v>-4.2</v>
      </c>
      <c r="K18" s="45">
        <v>-3.8</v>
      </c>
      <c r="L18" s="45">
        <v>-3.7</v>
      </c>
      <c r="M18" s="45">
        <v>-3.5</v>
      </c>
      <c r="N18" s="45">
        <v>-3.4</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5.3545397347400137</v>
      </c>
      <c r="J19" s="45">
        <v>-5.740418530001846</v>
      </c>
      <c r="K19" s="45">
        <v>-4.9995082511576427</v>
      </c>
      <c r="L19" s="45">
        <v>-4.2018833088707348</v>
      </c>
      <c r="M19" s="45">
        <v>-3.4461743624389545</v>
      </c>
      <c r="N19" s="45">
        <v>-2.829255570425381</v>
      </c>
      <c r="O19" s="45">
        <v>-2.6737121829685657</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4.2843167723421729</v>
      </c>
      <c r="J20" s="45">
        <v>-4.3699742137142703</v>
      </c>
      <c r="K20" s="45">
        <v>-3.4545055709652779</v>
      </c>
      <c r="L20" s="45">
        <v>-3.1871248053007046</v>
      </c>
      <c r="M20" s="45">
        <v>-2.6342579331965625</v>
      </c>
      <c r="N20" s="45">
        <v>-2.1575315685016259</v>
      </c>
      <c r="O20" s="45">
        <v>-2.0230982493789988</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5.887182102109759</v>
      </c>
      <c r="K21" s="45">
        <v>-4.6107479538732736</v>
      </c>
      <c r="L21" s="45">
        <v>-4.7181299182210239</v>
      </c>
      <c r="M21" s="45">
        <v>-4.6434176623701253</v>
      </c>
      <c r="N21" s="45">
        <v>-4.5501627371607736</v>
      </c>
      <c r="O21" s="45">
        <v>-4.4478445238665172</v>
      </c>
      <c r="P21" s="45">
        <v>-4.3678947085107112</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5.7844630830265809</v>
      </c>
      <c r="K22" s="45">
        <v>-4.7464799155742297</v>
      </c>
      <c r="L22" s="45">
        <v>-4.4002398746246056</v>
      </c>
      <c r="M22" s="45">
        <v>-3.9878219809244628</v>
      </c>
      <c r="N22" s="45">
        <v>-3.6965344013055903</v>
      </c>
      <c r="O22" s="45">
        <v>-3.6475212488191113</v>
      </c>
      <c r="P22" s="45">
        <v>-3.5939467800768767</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3.7417503109606352</v>
      </c>
      <c r="L23" s="45">
        <v>-3.4857819969145081</v>
      </c>
      <c r="M23" s="45">
        <v>-3.7860978140211721</v>
      </c>
      <c r="N23" s="45">
        <v>-3.633954475475456</v>
      </c>
      <c r="O23" s="45">
        <v>-3.4280833593914819</v>
      </c>
      <c r="P23" s="45">
        <v>-3.2785969203043273</v>
      </c>
      <c r="Q23" s="45">
        <v>-3.1922147553064786</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3.3354816896130957</v>
      </c>
      <c r="L24" s="45">
        <v>-4.3012326045680869</v>
      </c>
      <c r="M24" s="45">
        <v>-5.0474194725750365</v>
      </c>
      <c r="N24" s="45">
        <v>-5.0554737777572045</v>
      </c>
      <c r="O24" s="45">
        <v>-4.9471970434477113</v>
      </c>
      <c r="P24" s="45">
        <v>-4.792695039685408</v>
      </c>
      <c r="Q24" s="45">
        <v>-4.7237138320010637</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3.8645639797342168</v>
      </c>
      <c r="M25" s="45">
        <v>-3.8524927930506707</v>
      </c>
      <c r="N25" s="45">
        <v>-3.7600571759351609</v>
      </c>
      <c r="O25" s="45">
        <v>-3.9416775942802338</v>
      </c>
      <c r="P25" s="45">
        <v>-3.9538020758762475</v>
      </c>
      <c r="Q25" s="45">
        <v>-4.0152051207999628</v>
      </c>
      <c r="R25" s="45">
        <v>-4.0768559402509457</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4.3946001425674499</v>
      </c>
      <c r="N26" s="45">
        <v>-2.1968501188561538</v>
      </c>
      <c r="O26" s="45">
        <v>-5.6478297821941466</v>
      </c>
      <c r="P26" s="45">
        <v>-5.4852251775358294</v>
      </c>
      <c r="Q26" s="45">
        <v>-5.4043635980647924</v>
      </c>
      <c r="R26" s="45">
        <v>-5.5751809123096283</v>
      </c>
      <c r="S26" s="45">
        <v>-5.6916317874496674</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3.0935265743164448</v>
      </c>
      <c r="N27" s="45">
        <v>-3.735378889054001</v>
      </c>
      <c r="O27" s="45">
        <v>-6.3837838431230072</v>
      </c>
      <c r="P27" s="45">
        <v>-6.2904788406691559</v>
      </c>
      <c r="Q27" s="45">
        <v>-5.6995985325904002</v>
      </c>
      <c r="R27" s="45">
        <v>-5.4442109315648963</v>
      </c>
      <c r="S27" s="45">
        <v>-5.3948398191548907</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3.7747033454151477</v>
      </c>
      <c r="O28" s="45">
        <v>-3.6558455894942465</v>
      </c>
      <c r="P28" s="45">
        <v>-5.9245098387492394</v>
      </c>
      <c r="Q28" s="45">
        <v>-5.3565781512616661</v>
      </c>
      <c r="R28" s="45">
        <v>-5.3125423045945661</v>
      </c>
      <c r="S28" s="45">
        <v>-5.4528498106535466</v>
      </c>
      <c r="T28" s="45">
        <v>-5.5915831533687355</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v>-2.6363368617041538</v>
      </c>
      <c r="O29" s="45">
        <v>-2.9655607470788516</v>
      </c>
      <c r="P29" s="45">
        <v>-4.6192531153878145</v>
      </c>
      <c r="Q29" s="45">
        <v>-4.195633876006899</v>
      </c>
      <c r="R29" s="45">
        <v>-3.2517896985613817</v>
      </c>
      <c r="S29" s="45">
        <v>-3.1225905337826378</v>
      </c>
      <c r="T29" s="45">
        <v>-3.1914348464030908</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2.0043351934695384</v>
      </c>
      <c r="P30" s="45">
        <v>-5.8342559195774788</v>
      </c>
      <c r="Q30" s="45">
        <v>-5.2482915436797342</v>
      </c>
      <c r="R30" s="45">
        <v>-4.3864378657659833</v>
      </c>
      <c r="S30" s="45">
        <v>-3.713939825358143</v>
      </c>
      <c r="T30" s="45">
        <v>-3.4381397258291493</v>
      </c>
      <c r="U30" s="45">
        <v>-3.2416529784178998</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1.502216059405016</v>
      </c>
      <c r="P31" s="45">
        <v>-5.1470756935483157</v>
      </c>
      <c r="Q31" s="45">
        <v>-6.0812669216095623</v>
      </c>
      <c r="R31" s="45">
        <v>-4.5740366215809045</v>
      </c>
      <c r="S31" s="45">
        <v>-3.5949054502264923</v>
      </c>
      <c r="T31" s="45">
        <v>-3.0584097175046878</v>
      </c>
      <c r="U31" s="45">
        <v>-2.5994709424837721</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3.1241296480286653</v>
      </c>
      <c r="Q32" s="45">
        <v>-3.7073134337177542</v>
      </c>
      <c r="R32" s="45">
        <v>-3.8207465725533916</v>
      </c>
      <c r="S32" s="45">
        <v>-3.188172111014044</v>
      </c>
      <c r="T32" s="45">
        <v>-2.8470872965496477</v>
      </c>
      <c r="U32" s="45">
        <v>-2.5581328787454409</v>
      </c>
      <c r="V32" s="45">
        <v>-2.4402847119640558</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3.0809491372839619</v>
      </c>
      <c r="Q33" s="45">
        <v>-2.6429782013668297</v>
      </c>
      <c r="R33" s="45">
        <v>-2.7825821567481919</v>
      </c>
      <c r="S33" s="45">
        <v>-2.9862261772643195</v>
      </c>
      <c r="T33" s="45">
        <v>-2.7515652206050336</v>
      </c>
      <c r="U33" s="45">
        <v>-2.606667196824056</v>
      </c>
      <c r="V33" s="45">
        <v>-2.5216095924158703</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3.294971021730539</v>
      </c>
      <c r="R34" s="45">
        <v>-3.4437648837954722</v>
      </c>
      <c r="S34" s="45">
        <v>-3.0456559792835725</v>
      </c>
      <c r="T34" s="45">
        <v>-3.1818928725283997</v>
      </c>
      <c r="U34" s="45">
        <v>-3.2951964819144774</v>
      </c>
      <c r="V34" s="45">
        <v>-3.3490370810459984</v>
      </c>
      <c r="W34" s="172">
        <v>-3.3575473959173325</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2.8176082935458204</v>
      </c>
      <c r="S35" s="45">
        <v>-3.2668239824440053</v>
      </c>
      <c r="T35" s="45">
        <v>-3.425182123980842</v>
      </c>
      <c r="U35" s="45">
        <v>-3.3092734829051667</v>
      </c>
      <c r="V35" s="45">
        <v>-3.3364071452677946</v>
      </c>
      <c r="W35" s="45">
        <v>-3.2871580381230552</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2.1912229031423651</v>
      </c>
      <c r="S36" s="45">
        <v>-3.066952488802333</v>
      </c>
      <c r="T36" s="45">
        <v>-2.957107334297064</v>
      </c>
      <c r="U36" s="45">
        <v>-3.4484446069551242</v>
      </c>
      <c r="V36" s="45">
        <v>-3.5945323615751623</v>
      </c>
      <c r="W36" s="45">
        <v>-3.6276854520518245</v>
      </c>
      <c r="X36" s="45">
        <v>-3.6506230678396792</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3.0534081909446229</v>
      </c>
      <c r="D38" s="45">
        <v>-2.7542966842612411</v>
      </c>
      <c r="E38" s="45">
        <v>-1.6305926243079865</v>
      </c>
      <c r="F38" s="45">
        <v>-3.116498267998987</v>
      </c>
      <c r="G38" s="45">
        <v>-4.5144633642469394</v>
      </c>
      <c r="H38" s="45">
        <v>-4.8157238198548749</v>
      </c>
      <c r="I38" s="45">
        <v>-4.7824291914589923</v>
      </c>
      <c r="J38" s="45">
        <v>-5.2450798227214799</v>
      </c>
      <c r="K38" s="45">
        <v>-3.3794705567650922</v>
      </c>
      <c r="L38" s="45">
        <v>-3.7227632313927459</v>
      </c>
      <c r="M38" s="45">
        <v>-2.4794925433684827</v>
      </c>
      <c r="N38" s="45">
        <v>-2.7203584472306939</v>
      </c>
      <c r="O38" s="45">
        <v>-0.75603232856235025</v>
      </c>
      <c r="P38" s="45">
        <v>-1.9158456831188837</v>
      </c>
      <c r="Q38" s="45">
        <v>-3.5701724170507281</v>
      </c>
      <c r="R38" s="45">
        <v>-2.1912229031423651</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67"/>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C4C1801D-80F1-49EA-BC3B-3FC80493EA33}"/>
  </hyperlink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6F2C9-77D4-4EA1-8A38-2E42F702B249}">
  <sheetPr codeName="Sheet83"/>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98</v>
      </c>
      <c r="B1" s="90" t="s">
        <v>198</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2.2000000000000002</v>
      </c>
      <c r="D5" s="45">
        <v>3.1</v>
      </c>
      <c r="E5" s="45">
        <v>2.5</v>
      </c>
      <c r="F5" s="45">
        <v>1.9</v>
      </c>
      <c r="G5" s="45">
        <v>2</v>
      </c>
      <c r="H5" s="45">
        <v>2</v>
      </c>
      <c r="I5" s="45">
        <v>2</v>
      </c>
      <c r="J5" s="45"/>
      <c r="K5" s="45"/>
      <c r="L5" s="45"/>
      <c r="M5" s="45"/>
      <c r="N5" s="45"/>
      <c r="O5" s="45"/>
      <c r="P5" s="45"/>
      <c r="Q5" s="45"/>
      <c r="R5" s="172"/>
      <c r="S5" s="172"/>
      <c r="T5" s="172"/>
      <c r="U5" s="172"/>
      <c r="V5" s="45"/>
      <c r="W5" s="45"/>
      <c r="X5" s="45"/>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2.2000000000000002</v>
      </c>
      <c r="D6" s="45">
        <v>3.2</v>
      </c>
      <c r="E6" s="45">
        <v>3</v>
      </c>
      <c r="F6" s="45">
        <v>1.9</v>
      </c>
      <c r="G6" s="45">
        <v>2</v>
      </c>
      <c r="H6" s="45">
        <v>2</v>
      </c>
      <c r="I6" s="45">
        <v>2</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2.2000000000000002</v>
      </c>
      <c r="D7" s="45">
        <v>3.3</v>
      </c>
      <c r="E7" s="45">
        <v>4.2</v>
      </c>
      <c r="F7" s="45">
        <v>2.5</v>
      </c>
      <c r="G7" s="45">
        <v>2</v>
      </c>
      <c r="H7" s="45">
        <v>2</v>
      </c>
      <c r="I7" s="45">
        <v>2</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3.3</v>
      </c>
      <c r="E8" s="45">
        <v>4.5</v>
      </c>
      <c r="F8" s="45">
        <v>2.7</v>
      </c>
      <c r="G8" s="45">
        <v>2.1</v>
      </c>
      <c r="H8" s="45">
        <v>2</v>
      </c>
      <c r="I8" s="45">
        <v>2</v>
      </c>
      <c r="J8" s="45">
        <v>2</v>
      </c>
      <c r="K8" s="45"/>
      <c r="L8" s="45"/>
      <c r="M8" s="45"/>
      <c r="N8" s="45"/>
      <c r="O8" s="45"/>
      <c r="P8" s="45"/>
      <c r="Q8" s="46"/>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3.3</v>
      </c>
      <c r="E9" s="45">
        <v>4.5</v>
      </c>
      <c r="F9" s="45">
        <v>2.8</v>
      </c>
      <c r="G9" s="45">
        <v>1.9</v>
      </c>
      <c r="H9" s="45">
        <v>1.9</v>
      </c>
      <c r="I9" s="45">
        <v>2</v>
      </c>
      <c r="J9" s="45">
        <v>2</v>
      </c>
      <c r="K9" s="45"/>
      <c r="L9" s="45"/>
      <c r="M9" s="45"/>
      <c r="N9" s="45"/>
      <c r="O9" s="45"/>
      <c r="P9" s="45"/>
      <c r="Q9" s="45"/>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4.5</v>
      </c>
      <c r="F10" s="45">
        <v>2.8</v>
      </c>
      <c r="G10" s="45">
        <v>2.5</v>
      </c>
      <c r="H10" s="45">
        <v>2.2000000000000002</v>
      </c>
      <c r="I10" s="45">
        <v>2</v>
      </c>
      <c r="J10" s="45">
        <v>2</v>
      </c>
      <c r="K10" s="45">
        <v>2</v>
      </c>
      <c r="L10" s="45"/>
      <c r="M10" s="45"/>
      <c r="N10" s="45"/>
      <c r="O10" s="45"/>
      <c r="P10" s="46"/>
      <c r="Q10" s="46"/>
      <c r="R10" s="190"/>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4.5</v>
      </c>
      <c r="F11" s="45">
        <v>2.8</v>
      </c>
      <c r="G11" s="45">
        <v>2.8</v>
      </c>
      <c r="H11" s="45">
        <v>2.4</v>
      </c>
      <c r="I11" s="45">
        <v>2.1</v>
      </c>
      <c r="J11" s="45">
        <v>2</v>
      </c>
      <c r="K11" s="45">
        <v>2</v>
      </c>
      <c r="L11" s="45"/>
      <c r="M11" s="45"/>
      <c r="N11" s="45"/>
      <c r="O11" s="45"/>
      <c r="P11" s="46"/>
      <c r="Q11" s="45"/>
      <c r="R11" s="172"/>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2.8</v>
      </c>
      <c r="G12" s="45">
        <v>2.6</v>
      </c>
      <c r="H12" s="45">
        <v>2.2999999999999998</v>
      </c>
      <c r="I12" s="45">
        <v>2.1</v>
      </c>
      <c r="J12" s="45">
        <v>2</v>
      </c>
      <c r="K12" s="45">
        <v>2</v>
      </c>
      <c r="L12" s="45">
        <v>2</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2.8</v>
      </c>
      <c r="G13" s="45">
        <v>2.6</v>
      </c>
      <c r="H13" s="45">
        <v>1.9</v>
      </c>
      <c r="I13" s="45">
        <v>2</v>
      </c>
      <c r="J13" s="45">
        <v>2</v>
      </c>
      <c r="K13" s="45">
        <v>2</v>
      </c>
      <c r="L13" s="45">
        <v>2</v>
      </c>
      <c r="M13" s="45"/>
      <c r="N13" s="45"/>
      <c r="O13" s="45"/>
      <c r="P13" s="46"/>
      <c r="Q13" s="46"/>
      <c r="R13" s="190"/>
      <c r="S13" s="190"/>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2.6</v>
      </c>
      <c r="H14" s="45">
        <v>1.5</v>
      </c>
      <c r="I14" s="45">
        <v>1.2</v>
      </c>
      <c r="J14" s="45">
        <v>1.7</v>
      </c>
      <c r="K14" s="45">
        <v>2</v>
      </c>
      <c r="L14" s="45">
        <v>2</v>
      </c>
      <c r="M14" s="45">
        <v>2</v>
      </c>
      <c r="N14" s="45"/>
      <c r="O14" s="45"/>
      <c r="P14" s="45"/>
      <c r="Q14" s="46"/>
      <c r="R14" s="172"/>
      <c r="S14" s="172"/>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2.6</v>
      </c>
      <c r="H15" s="45">
        <v>1.5</v>
      </c>
      <c r="I15" s="45">
        <v>0.2</v>
      </c>
      <c r="J15" s="45">
        <v>1.2</v>
      </c>
      <c r="K15" s="45">
        <v>1.7</v>
      </c>
      <c r="L15" s="45">
        <v>1.9</v>
      </c>
      <c r="M15" s="45">
        <v>2</v>
      </c>
      <c r="N15" s="45"/>
      <c r="O15" s="45"/>
      <c r="P15" s="46"/>
      <c r="Q15" s="45"/>
      <c r="R15" s="190"/>
      <c r="S15" s="190"/>
      <c r="T15" s="172"/>
      <c r="U15" s="190"/>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1.5</v>
      </c>
      <c r="I16" s="45">
        <v>0.1</v>
      </c>
      <c r="J16" s="45">
        <v>1.1000000000000001</v>
      </c>
      <c r="K16" s="45">
        <v>1.6</v>
      </c>
      <c r="L16" s="45">
        <v>1.8</v>
      </c>
      <c r="M16" s="45">
        <v>1.9</v>
      </c>
      <c r="N16" s="45">
        <v>2</v>
      </c>
      <c r="O16" s="45"/>
      <c r="P16" s="45"/>
      <c r="Q16" s="45"/>
      <c r="R16" s="190"/>
      <c r="S16" s="172"/>
      <c r="T16" s="172"/>
      <c r="U16" s="172"/>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1.5</v>
      </c>
      <c r="I17" s="45">
        <v>0.1</v>
      </c>
      <c r="J17" s="45">
        <v>1</v>
      </c>
      <c r="K17" s="45">
        <v>1.8</v>
      </c>
      <c r="L17" s="45">
        <v>1.9</v>
      </c>
      <c r="M17" s="45">
        <v>2</v>
      </c>
      <c r="N17" s="45">
        <v>2</v>
      </c>
      <c r="O17" s="45"/>
      <c r="P17" s="45"/>
      <c r="Q17" s="45"/>
      <c r="R17" s="172"/>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1.5</v>
      </c>
      <c r="I18" s="45">
        <v>0</v>
      </c>
      <c r="J18" s="45">
        <v>0.7</v>
      </c>
      <c r="K18" s="45">
        <v>1.6</v>
      </c>
      <c r="L18" s="45">
        <v>2</v>
      </c>
      <c r="M18" s="45">
        <v>2.1</v>
      </c>
      <c r="N18" s="45">
        <v>2</v>
      </c>
      <c r="O18" s="45"/>
      <c r="P18" s="45"/>
      <c r="Q18" s="45"/>
      <c r="R18" s="190"/>
      <c r="S18" s="172"/>
      <c r="T18" s="190"/>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4.0099373082540524E-2</v>
      </c>
      <c r="J19" s="45">
        <v>0.71145149330926927</v>
      </c>
      <c r="K19" s="45">
        <v>2.334205762088402</v>
      </c>
      <c r="L19" s="45">
        <v>2.4904676924642217</v>
      </c>
      <c r="M19" s="45">
        <v>2.1323001907945809</v>
      </c>
      <c r="N19" s="45">
        <v>2.004987644529507</v>
      </c>
      <c r="O19" s="45">
        <v>1.9999220469139658</v>
      </c>
      <c r="P19" s="45"/>
      <c r="Q19" s="45"/>
      <c r="R19" s="172"/>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4.0099289715866959E-2</v>
      </c>
      <c r="J20" s="45">
        <v>0.65433270526802367</v>
      </c>
      <c r="K20" s="45">
        <v>2.4243846766525134</v>
      </c>
      <c r="L20" s="45">
        <v>2.3372765788585159</v>
      </c>
      <c r="M20" s="45">
        <v>1.9994713626495519</v>
      </c>
      <c r="N20" s="45">
        <v>1.9930679988427347</v>
      </c>
      <c r="O20" s="45">
        <v>1.9999998952246356</v>
      </c>
      <c r="P20" s="45"/>
      <c r="Q20" s="45"/>
      <c r="R20" s="172"/>
      <c r="S20" s="190"/>
      <c r="T20" s="172"/>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0.65966620082789085</v>
      </c>
      <c r="K21" s="45">
        <v>2.6844058821922312</v>
      </c>
      <c r="L21" s="45">
        <v>2.3579111798399888</v>
      </c>
      <c r="M21" s="45">
        <v>1.8542929270093378</v>
      </c>
      <c r="N21" s="45">
        <v>1.978078146853135</v>
      </c>
      <c r="O21" s="45">
        <v>1.9982122841756489</v>
      </c>
      <c r="P21" s="45">
        <v>1.9982060936832191</v>
      </c>
      <c r="Q21" s="45"/>
      <c r="R21" s="172"/>
      <c r="S21" s="190"/>
      <c r="T21" s="172"/>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0.65966620082789085</v>
      </c>
      <c r="K22" s="45">
        <v>2.683131291305596</v>
      </c>
      <c r="L22" s="45">
        <v>2.441380621756517</v>
      </c>
      <c r="M22" s="45">
        <v>1.8310236620858511</v>
      </c>
      <c r="N22" s="45">
        <v>1.9467022177845683</v>
      </c>
      <c r="O22" s="45">
        <v>1.9991763141197216</v>
      </c>
      <c r="P22" s="45">
        <v>1.9995879344140821</v>
      </c>
      <c r="Q22" s="45"/>
      <c r="R22" s="172"/>
      <c r="S22" s="190"/>
      <c r="T22" s="172"/>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2.683131291305596</v>
      </c>
      <c r="L23" s="45">
        <v>2.5808740780301376</v>
      </c>
      <c r="M23" s="45">
        <v>2.0495464509239003</v>
      </c>
      <c r="N23" s="45">
        <v>1.971275309255982</v>
      </c>
      <c r="O23" s="45">
        <v>2.1224439664382588</v>
      </c>
      <c r="P23" s="45">
        <v>2.0816954838283275</v>
      </c>
      <c r="Q23" s="45">
        <v>2.0350593192895561</v>
      </c>
      <c r="R23" s="172"/>
      <c r="S23" s="190"/>
      <c r="T23" s="172"/>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2.683131291305596</v>
      </c>
      <c r="L24" s="45">
        <v>2.4780563532665667</v>
      </c>
      <c r="M24" s="45">
        <v>2.0535388867007232</v>
      </c>
      <c r="N24" s="45">
        <v>1.8635304846784218</v>
      </c>
      <c r="O24" s="45">
        <v>1.9848033792205788</v>
      </c>
      <c r="P24" s="45">
        <v>1.9995893433744083</v>
      </c>
      <c r="Q24" s="45">
        <v>1.9999998035663102</v>
      </c>
      <c r="R24" s="172"/>
      <c r="S24" s="190"/>
      <c r="T24" s="172"/>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2.4780563532665667</v>
      </c>
      <c r="M25" s="45">
        <v>1.7910207426452995</v>
      </c>
      <c r="N25" s="45">
        <v>1.407975631827485</v>
      </c>
      <c r="O25" s="45">
        <v>1.802848367098342</v>
      </c>
      <c r="P25" s="45">
        <v>2.0550384285541901</v>
      </c>
      <c r="Q25" s="45">
        <v>2.0513571624845461</v>
      </c>
      <c r="R25" s="45">
        <v>2.0225341781771267</v>
      </c>
      <c r="S25" s="190"/>
      <c r="T25" s="172"/>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1.7910205867057716</v>
      </c>
      <c r="N26" s="45">
        <v>0.84343654728658013</v>
      </c>
      <c r="O26" s="45">
        <v>1.167775999933629</v>
      </c>
      <c r="P26" s="45">
        <v>1.5500225915037413</v>
      </c>
      <c r="Q26" s="45">
        <v>1.7276615507018311</v>
      </c>
      <c r="R26" s="45">
        <v>1.9090819063319442</v>
      </c>
      <c r="S26" s="45">
        <v>1.9976318667067172</v>
      </c>
      <c r="T26" s="172"/>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0.85026757807065145</v>
      </c>
      <c r="O27" s="45">
        <v>1.5067211964694405</v>
      </c>
      <c r="P27" s="45">
        <v>1.7926699160589754</v>
      </c>
      <c r="Q27" s="45">
        <v>1.8903003904023219</v>
      </c>
      <c r="R27" s="45">
        <v>1.9285005142585687</v>
      </c>
      <c r="S27" s="45">
        <v>2.0000000000000018</v>
      </c>
      <c r="T27" s="172"/>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0.85065402820156955</v>
      </c>
      <c r="O28" s="45">
        <v>2.3485583575714619</v>
      </c>
      <c r="P28" s="45">
        <v>3.9851657123920692</v>
      </c>
      <c r="Q28" s="45">
        <v>2.5743836843038048</v>
      </c>
      <c r="R28" s="45">
        <v>2.0612115898362537</v>
      </c>
      <c r="S28" s="45">
        <v>2.000000000000024</v>
      </c>
      <c r="T28" s="45">
        <v>1.9999999999999796</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2.5882219500718229</v>
      </c>
      <c r="P29" s="45">
        <v>7.4439018374660604</v>
      </c>
      <c r="Q29" s="45">
        <v>4.0419530703928119</v>
      </c>
      <c r="R29" s="45">
        <v>1.5350874280278148</v>
      </c>
      <c r="S29" s="45">
        <v>1.8799526478357587</v>
      </c>
      <c r="T29" s="45">
        <v>1.9999999999999796</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2.5882219500718229</v>
      </c>
      <c r="P30" s="45">
        <v>9.1494468241667182</v>
      </c>
      <c r="Q30" s="45">
        <v>7.3558308236357117</v>
      </c>
      <c r="R30" s="45">
        <v>0.62762745056157421</v>
      </c>
      <c r="S30" s="45">
        <v>-0.77520657641840796</v>
      </c>
      <c r="T30" s="45">
        <v>0.17288173754161917</v>
      </c>
      <c r="U30" s="45">
        <v>1.7158885150351688</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9.0667455547039033</v>
      </c>
      <c r="Q31" s="45">
        <v>6.1305643823576617</v>
      </c>
      <c r="R31" s="45">
        <v>0.85674714548986675</v>
      </c>
      <c r="S31" s="45">
        <v>0.11558271762361905</v>
      </c>
      <c r="T31" s="45">
        <v>0.49967691413774773</v>
      </c>
      <c r="U31" s="45">
        <v>1.5726789585521983</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9.0667455547039033</v>
      </c>
      <c r="Q32" s="45">
        <v>7.4553979567326234</v>
      </c>
      <c r="R32" s="45">
        <v>3.6114247777982333</v>
      </c>
      <c r="S32" s="45">
        <v>1.7760878895190846</v>
      </c>
      <c r="T32" s="45">
        <v>1.446667906451915</v>
      </c>
      <c r="U32" s="45">
        <v>1.7296573062324683</v>
      </c>
      <c r="V32" s="45">
        <v>1.960504241247718</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c r="Q33" s="45">
        <v>7.3032807433557112</v>
      </c>
      <c r="R33" s="45">
        <v>2.1902133306788141</v>
      </c>
      <c r="S33" s="45">
        <v>1.4754019547150721</v>
      </c>
      <c r="T33" s="45">
        <v>1.626621325267319</v>
      </c>
      <c r="U33" s="45">
        <v>1.9185516623336341</v>
      </c>
      <c r="V33" s="45">
        <v>2.0001559097696964</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7.3032807433557112</v>
      </c>
      <c r="R34" s="45">
        <v>2.5345237715914015</v>
      </c>
      <c r="S34" s="45">
        <v>2.5756936498082306</v>
      </c>
      <c r="T34" s="45">
        <v>2.2608746324726203</v>
      </c>
      <c r="U34" s="45">
        <v>2.1160529756593105</v>
      </c>
      <c r="V34" s="45">
        <v>2.0747861451908323</v>
      </c>
      <c r="W34" s="172">
        <v>2.0280927375028179</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2.5301927741606001</v>
      </c>
      <c r="S35" s="45">
        <v>3.2129864166249966</v>
      </c>
      <c r="T35" s="45">
        <v>2.0847096868538806</v>
      </c>
      <c r="U35" s="45">
        <v>1.9890873347877758</v>
      </c>
      <c r="V35" s="45">
        <v>2.000422965889892</v>
      </c>
      <c r="W35" s="45">
        <v>1.9999190545453294</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2.5301927741606001</v>
      </c>
      <c r="S36" s="45">
        <v>3.4527688414550228</v>
      </c>
      <c r="T36" s="45">
        <v>2.4801225431334784</v>
      </c>
      <c r="U36" s="45">
        <v>2.0152390816676968</v>
      </c>
      <c r="V36" s="45">
        <v>2.035043738253961</v>
      </c>
      <c r="W36" s="45">
        <v>2.0381421351001627</v>
      </c>
      <c r="X36" s="45">
        <v>2.0030962216835535</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90"/>
      <c r="T37" s="172"/>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2.1653204511010493</v>
      </c>
      <c r="D38" s="45">
        <v>3.2981715757716801</v>
      </c>
      <c r="E38" s="45">
        <v>4.463693294069393</v>
      </c>
      <c r="F38" s="45">
        <v>2.8282420990937363</v>
      </c>
      <c r="G38" s="45">
        <v>2.5647988215320439</v>
      </c>
      <c r="H38" s="45">
        <v>1.4610314088342014</v>
      </c>
      <c r="I38" s="45">
        <v>4.0099373082536083E-2</v>
      </c>
      <c r="J38" s="45">
        <v>0.6596661169449014</v>
      </c>
      <c r="K38" s="45">
        <v>2.6831313740927509</v>
      </c>
      <c r="L38" s="45">
        <v>2.4780561900208831</v>
      </c>
      <c r="M38" s="45">
        <v>1.7910205867057716</v>
      </c>
      <c r="N38" s="45">
        <v>0.85065402820156955</v>
      </c>
      <c r="O38" s="45">
        <v>2.5882219500718229</v>
      </c>
      <c r="P38" s="45">
        <v>9.0667455547039033</v>
      </c>
      <c r="Q38" s="45">
        <v>7.3032807433557112</v>
      </c>
      <c r="R38" s="45">
        <v>2.5301927741606001</v>
      </c>
      <c r="S38" s="190"/>
      <c r="T38" s="190"/>
      <c r="U38" s="190"/>
      <c r="V38" s="172"/>
      <c r="W38" s="172"/>
      <c r="X38" s="190"/>
      <c r="Y38" s="172"/>
      <c r="Z38" s="172"/>
      <c r="AA38" s="172"/>
      <c r="AB38" s="172"/>
      <c r="AC38" s="172"/>
      <c r="AD38" s="172"/>
      <c r="AE38" s="172"/>
      <c r="AF38" s="191"/>
      <c r="AG38" s="192"/>
      <c r="AH38" s="192"/>
      <c r="AI38" s="192"/>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72"/>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240"/>
      <c r="D40" s="240"/>
      <c r="E40" s="240"/>
      <c r="F40" s="240"/>
      <c r="G40" s="240"/>
      <c r="H40" s="240"/>
      <c r="I40" s="240"/>
      <c r="J40" s="240"/>
      <c r="K40" s="240"/>
      <c r="L40" s="240"/>
      <c r="M40" s="240"/>
      <c r="N40" s="240"/>
      <c r="O40" s="240"/>
      <c r="P40" s="240"/>
      <c r="Q40" s="240"/>
      <c r="R40" s="240"/>
      <c r="S40" s="240"/>
      <c r="T40" s="240"/>
      <c r="U40" s="240"/>
      <c r="V40" s="240"/>
      <c r="W40" s="240"/>
      <c r="X40" s="240"/>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72"/>
      <c r="U41" s="172"/>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241"/>
      <c r="D42" s="241"/>
      <c r="E42" s="241"/>
      <c r="F42" s="241"/>
      <c r="G42" s="241"/>
      <c r="H42" s="241"/>
      <c r="I42" s="241"/>
      <c r="J42" s="241"/>
      <c r="K42" s="241"/>
      <c r="L42" s="241"/>
      <c r="M42" s="241"/>
      <c r="N42" s="241"/>
      <c r="O42" s="241"/>
      <c r="P42" s="241"/>
      <c r="Q42" s="241"/>
      <c r="R42" s="241"/>
      <c r="S42" s="241"/>
      <c r="T42" s="241"/>
      <c r="U42" s="241"/>
      <c r="V42" s="241"/>
      <c r="W42" s="241"/>
      <c r="X42" s="241"/>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3"/>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72"/>
      <c r="T44" s="172"/>
      <c r="U44" s="190"/>
      <c r="V44" s="190"/>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93"/>
      <c r="U45" s="190"/>
      <c r="V45" s="190"/>
      <c r="W45" s="190"/>
      <c r="X45" s="190"/>
      <c r="Y45" s="172"/>
      <c r="Z45" s="172"/>
      <c r="AA45" s="193"/>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72"/>
      <c r="U46" s="172"/>
      <c r="V46" s="172"/>
      <c r="W46" s="190"/>
      <c r="X46" s="190"/>
      <c r="Y46" s="172"/>
      <c r="Z46" s="190"/>
      <c r="AA46" s="172"/>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86"/>
      <c r="Q47" s="186"/>
      <c r="R47" s="186"/>
      <c r="S47" s="186"/>
      <c r="T47" s="172"/>
      <c r="U47" s="190"/>
      <c r="V47" s="190"/>
      <c r="W47" s="190"/>
      <c r="X47" s="190"/>
      <c r="Y47" s="190"/>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72"/>
      <c r="V48" s="190"/>
      <c r="W48" s="172"/>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72"/>
      <c r="R49" s="172"/>
      <c r="S49" s="172"/>
      <c r="T49" s="172"/>
      <c r="U49" s="172"/>
      <c r="V49" s="193"/>
      <c r="W49" s="190"/>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72"/>
      <c r="W50" s="190"/>
      <c r="X50" s="190"/>
      <c r="Y50" s="190"/>
      <c r="Z50" s="190"/>
      <c r="AA50" s="172"/>
      <c r="AB50" s="172"/>
      <c r="AC50" s="172"/>
      <c r="AD50" s="194"/>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3"/>
      <c r="X51" s="172"/>
      <c r="Y51" s="190"/>
      <c r="Z51" s="190"/>
      <c r="AA51" s="172"/>
      <c r="AB51" s="172"/>
      <c r="AC51" s="172"/>
      <c r="AD51" s="193"/>
      <c r="AE51" s="186"/>
      <c r="AF51" s="186"/>
      <c r="AG51" s="186"/>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72"/>
      <c r="X52" s="190"/>
      <c r="Y52" s="190"/>
      <c r="Z52" s="190"/>
      <c r="AA52" s="190"/>
      <c r="AB52" s="190"/>
      <c r="AC52" s="172"/>
      <c r="AD52" s="172"/>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3"/>
      <c r="Y53" s="190"/>
      <c r="Z53" s="190"/>
      <c r="AA53" s="172"/>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72"/>
      <c r="Q54" s="172"/>
      <c r="R54" s="172"/>
      <c r="S54" s="172"/>
      <c r="T54" s="172"/>
      <c r="U54" s="172"/>
      <c r="V54" s="172"/>
      <c r="W54" s="172"/>
      <c r="X54" s="172"/>
      <c r="Y54" s="190"/>
      <c r="Z54" s="190"/>
      <c r="AA54" s="172"/>
      <c r="AB54" s="190"/>
      <c r="AC54" s="190"/>
      <c r="AD54" s="190"/>
      <c r="AE54" s="190"/>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3"/>
      <c r="Z55" s="190"/>
      <c r="AA55" s="172"/>
      <c r="AB55" s="190"/>
      <c r="AC55" s="190"/>
      <c r="AD55" s="190"/>
      <c r="AE55" s="190"/>
      <c r="AF55" s="190"/>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72"/>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3"/>
      <c r="AA57" s="172"/>
      <c r="AB57" s="172"/>
      <c r="AC57" s="172"/>
      <c r="AD57" s="190"/>
      <c r="AE57" s="190"/>
      <c r="AF57" s="190"/>
      <c r="AG57" s="193"/>
      <c r="AH57" s="193"/>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90"/>
      <c r="AC58" s="172"/>
      <c r="AD58" s="190"/>
      <c r="AE58" s="172"/>
      <c r="AF58" s="190"/>
      <c r="AG58" s="190"/>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72"/>
      <c r="AG59" s="172"/>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93"/>
      <c r="AB60" s="172"/>
      <c r="AC60" s="190"/>
      <c r="AD60" s="190"/>
      <c r="AE60" s="172"/>
      <c r="AF60" s="172"/>
      <c r="AG60" s="172"/>
      <c r="AH60" s="172"/>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72"/>
      <c r="AD61" s="190"/>
      <c r="AE61" s="190"/>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90"/>
      <c r="Y62" s="190"/>
      <c r="Z62" s="172"/>
      <c r="AA62" s="172"/>
      <c r="AB62" s="193"/>
      <c r="AC62" s="172"/>
      <c r="AD62" s="172"/>
      <c r="AE62" s="172"/>
      <c r="AF62" s="172"/>
      <c r="AG62" s="172"/>
      <c r="AH62" s="172"/>
      <c r="AI62" s="172"/>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72"/>
      <c r="Y63" s="190"/>
      <c r="Z63" s="172"/>
      <c r="AA63" s="172"/>
      <c r="AB63" s="172"/>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86"/>
      <c r="P64" s="186"/>
      <c r="Q64" s="186"/>
      <c r="R64" s="186"/>
      <c r="S64" s="186"/>
      <c r="T64" s="186"/>
      <c r="U64" s="186"/>
      <c r="V64" s="186"/>
      <c r="W64" s="186"/>
      <c r="X64" s="186"/>
      <c r="Y64" s="190"/>
      <c r="Z64" s="186"/>
      <c r="AA64" s="186"/>
      <c r="AB64" s="186"/>
      <c r="AC64" s="186"/>
      <c r="AD64" s="186"/>
      <c r="AE64" s="186"/>
      <c r="AF64" s="186"/>
      <c r="AG64" s="186"/>
      <c r="AH64" s="186"/>
      <c r="AI64" s="186"/>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86"/>
      <c r="Z65" s="186"/>
      <c r="AA65" s="186"/>
      <c r="AB65" s="186"/>
      <c r="AC65" s="186"/>
      <c r="AD65" s="172"/>
      <c r="AE65" s="172"/>
      <c r="AF65" s="172"/>
      <c r="AG65" s="172"/>
      <c r="AH65" s="172"/>
      <c r="AI65" s="172"/>
      <c r="AJ65" s="172"/>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77"/>
      <c r="P67" s="177"/>
      <c r="Q67" s="177"/>
      <c r="R67" s="177"/>
      <c r="S67" s="177"/>
      <c r="T67" s="177"/>
      <c r="U67" s="177"/>
      <c r="V67" s="177"/>
      <c r="W67" s="177"/>
      <c r="X67" s="177"/>
      <c r="Y67" s="177"/>
      <c r="Z67" s="177"/>
      <c r="AA67" s="177"/>
      <c r="AB67" s="177"/>
      <c r="AC67" s="177"/>
      <c r="AD67" s="177"/>
      <c r="AE67" s="150"/>
      <c r="AF67" s="150"/>
      <c r="AG67" s="150"/>
      <c r="AH67" s="150"/>
      <c r="AI67" s="150"/>
      <c r="AJ67" s="150"/>
      <c r="AK67" s="150"/>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77"/>
      <c r="AF68" s="177"/>
      <c r="AG68" s="177"/>
      <c r="AH68" s="177"/>
      <c r="AI68" s="177"/>
      <c r="AJ68" s="177"/>
      <c r="AK68" s="177"/>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50"/>
      <c r="AH71" s="150"/>
      <c r="AI71" s="150"/>
      <c r="AJ71" s="150"/>
      <c r="AK71" s="150"/>
      <c r="AL71" s="150"/>
      <c r="AM71" s="150"/>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77"/>
      <c r="AH72" s="177"/>
      <c r="AI72" s="177"/>
      <c r="AJ72" s="177"/>
      <c r="AK72" s="177"/>
      <c r="AL72" s="177"/>
      <c r="AM72" s="177"/>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50"/>
      <c r="AH73" s="150"/>
      <c r="AI73" s="150"/>
      <c r="AJ73" s="150"/>
      <c r="AK73" s="150"/>
      <c r="AL73" s="150"/>
      <c r="AM73" s="150"/>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77"/>
      <c r="AH74" s="177"/>
      <c r="AI74" s="177"/>
      <c r="AJ74" s="177"/>
      <c r="AK74" s="177"/>
      <c r="AL74" s="177"/>
      <c r="AM74" s="177"/>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50"/>
      <c r="AI75" s="150"/>
      <c r="AJ75" s="150"/>
      <c r="AK75" s="150"/>
      <c r="AL75" s="150"/>
      <c r="AM75" s="150"/>
      <c r="AN75" s="150"/>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77"/>
      <c r="AI76" s="177"/>
      <c r="AJ76" s="177"/>
      <c r="AK76" s="177"/>
      <c r="AL76" s="177"/>
      <c r="AM76" s="177"/>
      <c r="AN76" s="177"/>
      <c r="AO76" s="177"/>
    </row>
  </sheetData>
  <hyperlinks>
    <hyperlink ref="A4" location="Contents!A1" display="Back to contents" xr:uid="{1AC44037-CC20-4038-9389-7F10CB9DDD70}"/>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B5D28-896E-4879-B585-5FA1D2622EB2}">
  <sheetPr codeName="Sheet84"/>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99</v>
      </c>
      <c r="B1" s="90" t="s">
        <v>199</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42"/>
      <c r="Z4" s="175"/>
      <c r="AA4" s="175"/>
      <c r="AB4" s="175"/>
      <c r="AC4" s="175"/>
      <c r="AD4" s="175"/>
      <c r="AE4" s="175"/>
      <c r="AF4" s="175"/>
      <c r="AG4" s="175"/>
      <c r="AH4" s="175"/>
      <c r="AI4" s="175"/>
      <c r="AJ4" s="175"/>
      <c r="AK4" s="175"/>
      <c r="AL4" s="175"/>
      <c r="AM4" s="175"/>
      <c r="AN4" s="175"/>
      <c r="AO4" s="175"/>
    </row>
    <row r="5" spans="1:41" x14ac:dyDescent="0.2">
      <c r="A5" s="54" t="s">
        <v>79</v>
      </c>
      <c r="B5" s="45"/>
      <c r="C5" s="45">
        <v>-0.52368384066187446</v>
      </c>
      <c r="D5" s="45">
        <v>4.250128980025309</v>
      </c>
      <c r="E5" s="45">
        <v>3.3765767496304164</v>
      </c>
      <c r="F5" s="45">
        <v>2.921781820426574</v>
      </c>
      <c r="G5" s="45">
        <v>3.2420318716742855</v>
      </c>
      <c r="H5" s="45">
        <v>3.3799490428386889</v>
      </c>
      <c r="I5" s="45">
        <v>3.5013833856776841</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0.52368384066187446</v>
      </c>
      <c r="D6" s="45">
        <v>4.406738268371285</v>
      </c>
      <c r="E6" s="45">
        <v>3.5804853483902974</v>
      </c>
      <c r="F6" s="45">
        <v>2.9905877455187806</v>
      </c>
      <c r="G6" s="45">
        <v>3.0753728019604694</v>
      </c>
      <c r="H6" s="45">
        <v>3.2778647292997789</v>
      </c>
      <c r="I6" s="45">
        <v>3.6064386677557394</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0.52368206679855689</v>
      </c>
      <c r="D7" s="45">
        <v>4.6209639681796943</v>
      </c>
      <c r="E7" s="45">
        <v>5.0834242441540596</v>
      </c>
      <c r="F7" s="45">
        <v>3.6060922281134111</v>
      </c>
      <c r="G7" s="45">
        <v>3.4717212007314231</v>
      </c>
      <c r="H7" s="45">
        <v>3.5839011978207793</v>
      </c>
      <c r="I7" s="45">
        <v>3.8016889573682704</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4.6209639681796943</v>
      </c>
      <c r="E8" s="45">
        <v>5.20391625589032</v>
      </c>
      <c r="F8" s="45">
        <v>3.3038300975339752</v>
      </c>
      <c r="G8" s="45">
        <v>2.9345306533181201</v>
      </c>
      <c r="H8" s="45">
        <v>3.0575807216248307</v>
      </c>
      <c r="I8" s="45">
        <v>3.5870335805791171</v>
      </c>
      <c r="J8" s="45">
        <v>3.8302022060589422</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4.6209639681796943</v>
      </c>
      <c r="E9" s="45">
        <v>5.17723359051773</v>
      </c>
      <c r="F9" s="45">
        <v>3.2022770233607787</v>
      </c>
      <c r="G9" s="45">
        <v>2.3499760730175581</v>
      </c>
      <c r="H9" s="45">
        <v>2.5373965540116501</v>
      </c>
      <c r="I9" s="45">
        <v>3.6477890556578956</v>
      </c>
      <c r="J9" s="45">
        <v>3.9699447243718424</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5.17723359051773</v>
      </c>
      <c r="F10" s="45">
        <v>3.2491348192787939</v>
      </c>
      <c r="G10" s="45">
        <v>2.9977993735971182</v>
      </c>
      <c r="H10" s="45">
        <v>2.6493052294264885</v>
      </c>
      <c r="I10" s="45">
        <v>3.1324685568005179</v>
      </c>
      <c r="J10" s="45">
        <v>3.3705807005244282</v>
      </c>
      <c r="K10" s="45">
        <v>3.6645968366234314</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5.17723359051773</v>
      </c>
      <c r="F11" s="45">
        <v>3.2213480756963548</v>
      </c>
      <c r="G11" s="45">
        <v>3.1688991917625202</v>
      </c>
      <c r="H11" s="45">
        <v>2.8028535456987811</v>
      </c>
      <c r="I11" s="45">
        <v>3.1642369240225463</v>
      </c>
      <c r="J11" s="45">
        <v>3.5655691184766312</v>
      </c>
      <c r="K11" s="45">
        <v>3.885844189388564</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3.2213480756963548</v>
      </c>
      <c r="G12" s="45">
        <v>3.0778763827796354</v>
      </c>
      <c r="H12" s="45">
        <v>2.9143246508466518</v>
      </c>
      <c r="I12" s="45">
        <v>3.2718439951154323</v>
      </c>
      <c r="J12" s="45">
        <v>3.5729108569978507</v>
      </c>
      <c r="K12" s="45">
        <v>3.7031965058907446</v>
      </c>
      <c r="L12" s="45">
        <v>4</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3.2213480756963548</v>
      </c>
      <c r="G13" s="45">
        <v>3.0487176846225168</v>
      </c>
      <c r="H13" s="45">
        <v>2.5725402758805558</v>
      </c>
      <c r="I13" s="45">
        <v>3.165826531317677</v>
      </c>
      <c r="J13" s="45">
        <v>3.6168666419699065</v>
      </c>
      <c r="K13" s="45">
        <v>3.7658340949737266</v>
      </c>
      <c r="L13" s="45">
        <v>3.9</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3.0418512033508449</v>
      </c>
      <c r="H14" s="45">
        <v>2.3982636729190716</v>
      </c>
      <c r="I14" s="45">
        <v>2.1761746332289675</v>
      </c>
      <c r="J14" s="45">
        <v>2.868963681440647</v>
      </c>
      <c r="K14" s="45">
        <v>3.3587501589830282</v>
      </c>
      <c r="L14" s="45">
        <v>3.6191173236166776</v>
      </c>
      <c r="M14" s="45">
        <v>3.5761390841199727</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3.0418512033508449</v>
      </c>
      <c r="H15" s="45">
        <v>2.3689734448405773</v>
      </c>
      <c r="I15" s="45">
        <v>1.0418397703238043</v>
      </c>
      <c r="J15" s="45">
        <v>2.0838244612723287</v>
      </c>
      <c r="K15" s="45">
        <v>2.8491562215672985</v>
      </c>
      <c r="L15" s="45">
        <v>3.144364278097953</v>
      </c>
      <c r="M15" s="45">
        <v>3.1414624490513035</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2.3689734448405773</v>
      </c>
      <c r="I16" s="45">
        <v>0.90871014613804846</v>
      </c>
      <c r="J16" s="45">
        <v>2.1018689763374852</v>
      </c>
      <c r="K16" s="45">
        <v>2.8380021807286937</v>
      </c>
      <c r="L16" s="45">
        <v>3.0765678379944319</v>
      </c>
      <c r="M16" s="45">
        <v>3.0822105713003225</v>
      </c>
      <c r="N16" s="45">
        <v>3.1854934145206215</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2.3689734448405773</v>
      </c>
      <c r="I17" s="45">
        <v>1.008208451703581</v>
      </c>
      <c r="J17" s="45">
        <v>2.0302204647511388</v>
      </c>
      <c r="K17" s="45">
        <v>2.8860380313228973</v>
      </c>
      <c r="L17" s="45">
        <v>3.1506342265680871</v>
      </c>
      <c r="M17" s="45">
        <v>3.2202342412220872</v>
      </c>
      <c r="N17" s="45">
        <v>3.2499698906650849</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2.3689734448405773</v>
      </c>
      <c r="I18" s="45">
        <v>0.97969014451243197</v>
      </c>
      <c r="J18" s="45">
        <v>1.7109009953075116</v>
      </c>
      <c r="K18" s="45">
        <v>2.4054274876894937</v>
      </c>
      <c r="L18" s="45">
        <v>3.1917222979227802</v>
      </c>
      <c r="M18" s="45">
        <v>3.2362197499171401</v>
      </c>
      <c r="N18" s="45">
        <v>3.1704927202502518</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0.97969014451243197</v>
      </c>
      <c r="J19" s="45">
        <v>1.787675451969406</v>
      </c>
      <c r="K19" s="45">
        <v>3.192173090436583</v>
      </c>
      <c r="L19" s="45">
        <v>3.5269271308500265</v>
      </c>
      <c r="M19" s="45">
        <v>3.2141125432355722</v>
      </c>
      <c r="N19" s="45">
        <v>3.1442517449463452</v>
      </c>
      <c r="O19" s="45">
        <v>3.2034234415274199</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0.97969011132683637</v>
      </c>
      <c r="J20" s="45">
        <v>1.7437550034669735</v>
      </c>
      <c r="K20" s="45">
        <v>3.7033321611860792</v>
      </c>
      <c r="L20" s="45">
        <v>3.587395452397435</v>
      </c>
      <c r="M20" s="45">
        <v>3.1359766119997579</v>
      </c>
      <c r="N20" s="45">
        <v>3.1196970438105653</v>
      </c>
      <c r="O20" s="45">
        <v>3.1630841748795602</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1.7437550034669735</v>
      </c>
      <c r="K21" s="45">
        <v>3.6155013305455119</v>
      </c>
      <c r="L21" s="45">
        <v>3.3035316860136055</v>
      </c>
      <c r="M21" s="45">
        <v>2.7708856846628604</v>
      </c>
      <c r="N21" s="45">
        <v>2.8665181291621433</v>
      </c>
      <c r="O21" s="45">
        <v>2.9339582581888513</v>
      </c>
      <c r="P21" s="45">
        <v>2.9676908642881195</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1.7437550034669735</v>
      </c>
      <c r="K22" s="45">
        <v>3.5829689222581118</v>
      </c>
      <c r="L22" s="45">
        <v>3.6578895345058093</v>
      </c>
      <c r="M22" s="45">
        <v>2.9882668664902079</v>
      </c>
      <c r="N22" s="45">
        <v>2.9198460062578757</v>
      </c>
      <c r="O22" s="45">
        <v>2.9236446913423197</v>
      </c>
      <c r="P22" s="45">
        <v>2.9756834883420513</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3.5829689222581118</v>
      </c>
      <c r="L23" s="45">
        <v>3.457314802695044</v>
      </c>
      <c r="M23" s="45">
        <v>3.138083688269977</v>
      </c>
      <c r="N23" s="45">
        <v>3.0537058385186944</v>
      </c>
      <c r="O23" s="45">
        <v>3.1587325687817192</v>
      </c>
      <c r="P23" s="45">
        <v>3.1116187066632106</v>
      </c>
      <c r="Q23" s="45">
        <v>3.0721342955118747</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3.5829689222581118</v>
      </c>
      <c r="L24" s="45">
        <v>3.3428143897080709</v>
      </c>
      <c r="M24" s="45">
        <v>2.9468021612745643</v>
      </c>
      <c r="N24" s="45">
        <v>2.7703497210823214</v>
      </c>
      <c r="O24" s="45">
        <v>3.0218384584692615</v>
      </c>
      <c r="P24" s="45">
        <v>3.0691602889266978</v>
      </c>
      <c r="Q24" s="45">
        <v>3.0657983137263534</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3.3428143897080709</v>
      </c>
      <c r="M25" s="45">
        <v>2.5628884588821732</v>
      </c>
      <c r="N25" s="45">
        <v>2.16390512465372</v>
      </c>
      <c r="O25" s="45">
        <v>2.7408531083806142</v>
      </c>
      <c r="P25" s="45">
        <v>3.0526753850296462</v>
      </c>
      <c r="Q25" s="45">
        <v>2.95334236739353</v>
      </c>
      <c r="R25" s="45">
        <v>2.8516902933279242</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2.5628884588821732</v>
      </c>
      <c r="N26" s="45">
        <v>1.4580811980609454</v>
      </c>
      <c r="O26" s="45">
        <v>1.3658876595147973</v>
      </c>
      <c r="P26" s="45">
        <v>1.5464597860319396</v>
      </c>
      <c r="Q26" s="45">
        <v>2.5706488203567579</v>
      </c>
      <c r="R26" s="45">
        <v>2.9899177160407575</v>
      </c>
      <c r="S26" s="45">
        <v>2.9928160713431629</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1.5033471260387898</v>
      </c>
      <c r="O27" s="45">
        <v>2.5133882664885476</v>
      </c>
      <c r="P27" s="45">
        <v>2.0432337994516825</v>
      </c>
      <c r="Q27" s="45">
        <v>2.373138125317209</v>
      </c>
      <c r="R27" s="45">
        <v>2.7434317361642258</v>
      </c>
      <c r="S27" s="45">
        <v>2.9729534360612098</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1.5033471260387898</v>
      </c>
      <c r="O28" s="45">
        <v>3.5810937849055202</v>
      </c>
      <c r="P28" s="45">
        <v>4.9664764376409654</v>
      </c>
      <c r="Q28" s="45">
        <v>3.4342743474441884</v>
      </c>
      <c r="R28" s="45">
        <v>2.8171307074363439</v>
      </c>
      <c r="S28" s="45">
        <v>2.789574913786419</v>
      </c>
      <c r="T28" s="45">
        <v>2.8558678072435839</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4.0452569031158125</v>
      </c>
      <c r="P29" s="45">
        <v>9.8251427868852446</v>
      </c>
      <c r="Q29" s="45">
        <v>5.5063592286702212</v>
      </c>
      <c r="R29" s="45">
        <v>2.342650237430477</v>
      </c>
      <c r="S29" s="45">
        <v>2.5166258120023377</v>
      </c>
      <c r="T29" s="45">
        <v>2.7136752073507076</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4.0452569031158125</v>
      </c>
      <c r="P30" s="45">
        <v>11.636903442622959</v>
      </c>
      <c r="Q30" s="45">
        <v>10.710615888928011</v>
      </c>
      <c r="R30" s="45">
        <v>1.4955779746897546</v>
      </c>
      <c r="S30" s="45">
        <v>-0.35319974581126123</v>
      </c>
      <c r="T30" s="45">
        <v>0.96973912449365152</v>
      </c>
      <c r="U30" s="45">
        <v>2.5721321559330601</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11.584699426229506</v>
      </c>
      <c r="Q31" s="45">
        <v>8.8846248062890876</v>
      </c>
      <c r="R31" s="45">
        <v>1.6221975828076385</v>
      </c>
      <c r="S31" s="45">
        <v>0.97252567884198449</v>
      </c>
      <c r="T31" s="45">
        <v>1.7286034129330607</v>
      </c>
      <c r="U31" s="45">
        <v>2.802018348263724</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11.584699426229506</v>
      </c>
      <c r="Q32" s="45">
        <v>10.007381931931292</v>
      </c>
      <c r="R32" s="45">
        <v>5.1192952208696019</v>
      </c>
      <c r="S32" s="45">
        <v>2.5996271122782799</v>
      </c>
      <c r="T32" s="45">
        <v>2.5121856232399598</v>
      </c>
      <c r="U32" s="45">
        <v>2.8036598929437329</v>
      </c>
      <c r="V32" s="45">
        <v>2.8576541255967536</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c r="Q33" s="45">
        <v>9.6914789201007601</v>
      </c>
      <c r="R33" s="45">
        <v>3.1356893625321014</v>
      </c>
      <c r="S33" s="45">
        <v>2.0457266265074381</v>
      </c>
      <c r="T33" s="45">
        <v>2.4969908330546797</v>
      </c>
      <c r="U33" s="45">
        <v>2.9503161255259869</v>
      </c>
      <c r="V33" s="45">
        <v>2.8935657771946399</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9.6914789201007601</v>
      </c>
      <c r="R34" s="45">
        <v>3.6285833089104491</v>
      </c>
      <c r="S34" s="45">
        <v>3.4828566998632349</v>
      </c>
      <c r="T34" s="45">
        <v>3.2635408950927314</v>
      </c>
      <c r="U34" s="45">
        <v>3.0884869830960726</v>
      </c>
      <c r="V34" s="45">
        <v>2.9368104260031114</v>
      </c>
      <c r="W34" s="172">
        <v>2.8886352083913103</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3.5849815186325129</v>
      </c>
      <c r="S35" s="45">
        <v>4.0923174941815299</v>
      </c>
      <c r="T35" s="45">
        <v>3.2331852100460301</v>
      </c>
      <c r="U35" s="45">
        <v>3.0351012811162148</v>
      </c>
      <c r="V35" s="45">
        <v>2.8508086009787936</v>
      </c>
      <c r="W35" s="45">
        <v>2.8361947603565474</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3.5849815186325129</v>
      </c>
      <c r="S36" s="45">
        <v>4.3267137962244462</v>
      </c>
      <c r="T36" s="45">
        <v>3.711413121659124</v>
      </c>
      <c r="U36" s="45">
        <v>3.1282634078222848</v>
      </c>
      <c r="V36" s="45">
        <v>2.8700091896755264</v>
      </c>
      <c r="W36" s="45">
        <v>2.9049823481570813</v>
      </c>
      <c r="X36" s="45">
        <v>2.310897598928463</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0.53144024205747931</v>
      </c>
      <c r="D38" s="45">
        <v>4.6213243860687037</v>
      </c>
      <c r="E38" s="45">
        <v>5.1999848621165468</v>
      </c>
      <c r="F38" s="45">
        <v>3.2067183094135254</v>
      </c>
      <c r="G38" s="45">
        <v>3.041851272015661</v>
      </c>
      <c r="H38" s="45">
        <v>2.3689734432619458</v>
      </c>
      <c r="I38" s="45">
        <v>0.97969011132683637</v>
      </c>
      <c r="J38" s="45">
        <v>1.7437550034669735</v>
      </c>
      <c r="K38" s="45">
        <v>3.5829689222581118</v>
      </c>
      <c r="L38" s="45">
        <v>3.3428143897080709</v>
      </c>
      <c r="M38" s="45">
        <v>2.5628884588821732</v>
      </c>
      <c r="N38" s="45">
        <v>1.5033471260387898</v>
      </c>
      <c r="O38" s="45">
        <v>4.0452569031158125</v>
      </c>
      <c r="P38" s="45">
        <v>11.584699426229506</v>
      </c>
      <c r="Q38" s="45">
        <v>9.6914789201007601</v>
      </c>
      <c r="R38" s="45">
        <v>3.5849815186325129</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72"/>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EA7BB420-66E2-4794-B7A8-67CC8F921D22}"/>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1130D-604E-410F-8C3B-5ECC4544E156}">
  <sheetPr codeName="Sheet86"/>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8" width="9.140625" style="1"/>
    <col min="19" max="19" width="10.42578125" style="1" bestFit="1" customWidth="1"/>
    <col min="20" max="16384" width="9.140625" style="1"/>
  </cols>
  <sheetData>
    <row r="1" spans="1:41" s="38" customFormat="1" ht="40.5" customHeight="1" x14ac:dyDescent="0.3">
      <c r="A1" s="89" t="s">
        <v>187</v>
      </c>
      <c r="B1" s="90" t="s">
        <v>646</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3</v>
      </c>
      <c r="D5" s="45">
        <v>3.2</v>
      </c>
      <c r="E5" s="45">
        <v>2.1</v>
      </c>
      <c r="F5" s="45">
        <v>2.1</v>
      </c>
      <c r="G5" s="45">
        <v>2.6</v>
      </c>
      <c r="H5" s="45">
        <v>2.7</v>
      </c>
      <c r="I5" s="45">
        <v>2.7</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4</v>
      </c>
      <c r="D6" s="45">
        <v>3.2</v>
      </c>
      <c r="E6" s="45">
        <v>2.6</v>
      </c>
      <c r="F6" s="45">
        <v>2.1</v>
      </c>
      <c r="G6" s="45">
        <v>2.6</v>
      </c>
      <c r="H6" s="45">
        <v>2.7</v>
      </c>
      <c r="I6" s="45">
        <v>2.7</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5</v>
      </c>
      <c r="D7" s="45">
        <v>3</v>
      </c>
      <c r="E7" s="45">
        <v>3</v>
      </c>
      <c r="F7" s="45">
        <v>2.4</v>
      </c>
      <c r="G7" s="45">
        <v>2.7</v>
      </c>
      <c r="H7" s="45">
        <v>2.7</v>
      </c>
      <c r="I7" s="45">
        <v>2.7</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2.9</v>
      </c>
      <c r="E8" s="45">
        <v>2.5</v>
      </c>
      <c r="F8" s="45">
        <v>2.8</v>
      </c>
      <c r="G8" s="45">
        <v>2.5</v>
      </c>
      <c r="H8" s="45">
        <v>2.5</v>
      </c>
      <c r="I8" s="45">
        <v>2.5</v>
      </c>
      <c r="J8" s="45">
        <v>2.5</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2.9</v>
      </c>
      <c r="E9" s="45">
        <v>2.2999999999999998</v>
      </c>
      <c r="F9" s="45">
        <v>2.5</v>
      </c>
      <c r="G9" s="45">
        <v>2.5</v>
      </c>
      <c r="H9" s="45">
        <v>2.5</v>
      </c>
      <c r="I9" s="45">
        <v>2.5</v>
      </c>
      <c r="J9" s="45">
        <v>2.5</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2.7</v>
      </c>
      <c r="F10" s="45">
        <v>2.2999999999999998</v>
      </c>
      <c r="G10" s="45">
        <v>2</v>
      </c>
      <c r="H10" s="45">
        <v>2</v>
      </c>
      <c r="I10" s="45">
        <v>2</v>
      </c>
      <c r="J10" s="45">
        <v>2</v>
      </c>
      <c r="K10" s="45">
        <v>2</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2.5</v>
      </c>
      <c r="F11" s="45">
        <v>1.3</v>
      </c>
      <c r="G11" s="45">
        <v>2.1</v>
      </c>
      <c r="H11" s="45">
        <v>2</v>
      </c>
      <c r="I11" s="45">
        <v>1.8</v>
      </c>
      <c r="J11" s="45">
        <v>1.8</v>
      </c>
      <c r="K11" s="45">
        <v>1.7</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1.7</v>
      </c>
      <c r="G12" s="45">
        <v>2.1</v>
      </c>
      <c r="H12" s="45">
        <v>2.2000000000000002</v>
      </c>
      <c r="I12" s="45">
        <v>1.6</v>
      </c>
      <c r="J12" s="45">
        <v>1.7</v>
      </c>
      <c r="K12" s="45">
        <v>1.7</v>
      </c>
      <c r="L12" s="45">
        <v>1.7</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1.7</v>
      </c>
      <c r="G13" s="45">
        <v>1.6</v>
      </c>
      <c r="H13" s="45">
        <v>2.2999999999999998</v>
      </c>
      <c r="I13" s="45">
        <v>1.6</v>
      </c>
      <c r="J13" s="45">
        <v>1.8</v>
      </c>
      <c r="K13" s="45">
        <v>1.9</v>
      </c>
      <c r="L13" s="45">
        <v>2</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1.7</v>
      </c>
      <c r="H14" s="45">
        <v>2</v>
      </c>
      <c r="I14" s="45">
        <v>1.5</v>
      </c>
      <c r="J14" s="45">
        <v>1.4</v>
      </c>
      <c r="K14" s="45">
        <v>1.6</v>
      </c>
      <c r="L14" s="45">
        <v>1.9</v>
      </c>
      <c r="M14" s="45">
        <v>1.9</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1.8</v>
      </c>
      <c r="H15" s="45">
        <v>1.8</v>
      </c>
      <c r="I15" s="45">
        <v>1.6</v>
      </c>
      <c r="J15" s="45">
        <v>1.1000000000000001</v>
      </c>
      <c r="K15" s="45">
        <v>1.5</v>
      </c>
      <c r="L15" s="45">
        <v>1.9</v>
      </c>
      <c r="M15" s="45">
        <v>2.5</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1.6</v>
      </c>
      <c r="I16" s="45">
        <v>1.1000000000000001</v>
      </c>
      <c r="J16" s="45">
        <v>1.6</v>
      </c>
      <c r="K16" s="45">
        <v>1.8</v>
      </c>
      <c r="L16" s="45">
        <v>1.9</v>
      </c>
      <c r="M16" s="45">
        <v>2</v>
      </c>
      <c r="N16" s="45">
        <v>2.4</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1.7</v>
      </c>
      <c r="I17" s="45">
        <v>1.2</v>
      </c>
      <c r="J17" s="45">
        <v>1.6</v>
      </c>
      <c r="K17" s="45">
        <v>1.8</v>
      </c>
      <c r="L17" s="45">
        <v>1.9</v>
      </c>
      <c r="M17" s="45">
        <v>2</v>
      </c>
      <c r="N17" s="45">
        <v>2.2000000000000002</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1.8</v>
      </c>
      <c r="I18" s="45">
        <v>0.3</v>
      </c>
      <c r="J18" s="45">
        <v>1.1000000000000001</v>
      </c>
      <c r="K18" s="45">
        <v>1.9</v>
      </c>
      <c r="L18" s="45">
        <v>2</v>
      </c>
      <c r="M18" s="45">
        <v>1.9</v>
      </c>
      <c r="N18" s="45">
        <v>2</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0.41810132808657841</v>
      </c>
      <c r="J19" s="45">
        <v>1.2578140461225615</v>
      </c>
      <c r="K19" s="45">
        <v>1.3397029059055541</v>
      </c>
      <c r="L19" s="45">
        <v>2.0686868677340442</v>
      </c>
      <c r="M19" s="45">
        <v>1.873505538352191</v>
      </c>
      <c r="N19" s="45">
        <v>1.8992543231274368</v>
      </c>
      <c r="O19" s="45">
        <v>2.0118633601012306</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0.56566650270535312</v>
      </c>
      <c r="J20" s="45">
        <v>1.7119100024455935</v>
      </c>
      <c r="K20" s="45">
        <v>1.7955032459726183</v>
      </c>
      <c r="L20" s="45">
        <v>1.5683459479924222</v>
      </c>
      <c r="M20" s="45">
        <v>1.6047820483260811</v>
      </c>
      <c r="N20" s="45">
        <v>1.8514213858171757</v>
      </c>
      <c r="O20" s="45">
        <v>1.9144389618488633</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2.0000000000000018</v>
      </c>
      <c r="K21" s="45">
        <v>1.8799571078431443</v>
      </c>
      <c r="L21" s="45">
        <v>1.3983322957519917</v>
      </c>
      <c r="M21" s="45">
        <v>1.4251034127912732</v>
      </c>
      <c r="N21" s="45">
        <v>1.6159101454810809</v>
      </c>
      <c r="O21" s="45">
        <v>1.8113970664287438</v>
      </c>
      <c r="P21" s="45">
        <v>1.7825113551979577</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1.9749999999999934</v>
      </c>
      <c r="K22" s="45">
        <v>2.0593282667320301</v>
      </c>
      <c r="L22" s="45">
        <v>1.5271018496276767</v>
      </c>
      <c r="M22" s="45">
        <v>1.5553893452574297</v>
      </c>
      <c r="N22" s="45">
        <v>1.6463077440309171</v>
      </c>
      <c r="O22" s="45">
        <v>1.7101407992559992</v>
      </c>
      <c r="P22" s="45">
        <v>1.8212811003167184</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2.0499999999999741</v>
      </c>
      <c r="L23" s="45">
        <v>1.8519649681528971</v>
      </c>
      <c r="M23" s="45">
        <v>1.7341833842533072</v>
      </c>
      <c r="N23" s="45">
        <v>1.9201892961817846</v>
      </c>
      <c r="O23" s="45">
        <v>1.9410845505803076</v>
      </c>
      <c r="P23" s="45">
        <v>1.9217412217590546</v>
      </c>
      <c r="Q23" s="45">
        <v>1.920665034679625</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2.200000000000002</v>
      </c>
      <c r="L24" s="45">
        <v>1.7123287671232834</v>
      </c>
      <c r="M24" s="45">
        <v>1.9846166426166434</v>
      </c>
      <c r="N24" s="45">
        <v>1.8400711086315802</v>
      </c>
      <c r="O24" s="45">
        <v>1.9235979714899321</v>
      </c>
      <c r="P24" s="45">
        <v>1.9528301130424364</v>
      </c>
      <c r="Q24" s="45">
        <v>1.9858771704453826</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2.1595092024540019</v>
      </c>
      <c r="M25" s="45">
        <v>1.8496276723516614</v>
      </c>
      <c r="N25" s="45">
        <v>2.0491464622641731</v>
      </c>
      <c r="O25" s="45">
        <v>2.0085288585551142</v>
      </c>
      <c r="P25" s="45">
        <v>2.1567423639307748</v>
      </c>
      <c r="Q25" s="45">
        <v>2.0678094530023117</v>
      </c>
      <c r="R25" s="45">
        <v>2.1049669874452226</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2.0999999999999908</v>
      </c>
      <c r="N26" s="45">
        <v>6.8704685671051369</v>
      </c>
      <c r="O26" s="45">
        <v>-1.6981598128172792</v>
      </c>
      <c r="P26" s="45">
        <v>0.1640256369210169</v>
      </c>
      <c r="Q26" s="45">
        <v>1.7359788998958958</v>
      </c>
      <c r="R26" s="45">
        <v>2.0961044545005914</v>
      </c>
      <c r="S26" s="45">
        <v>2.17808844522005</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5.9010773751224432</v>
      </c>
      <c r="O27" s="45">
        <v>1.0714247463231352</v>
      </c>
      <c r="P27" s="45">
        <v>-1.4016103775454258</v>
      </c>
      <c r="Q27" s="45">
        <v>1.7494375053867195</v>
      </c>
      <c r="R27" s="45">
        <v>2.1455148537080415</v>
      </c>
      <c r="S27" s="45">
        <v>2.1296859283157277</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5.8031341821743299</v>
      </c>
      <c r="O28" s="45">
        <v>0.37735163884404788</v>
      </c>
      <c r="P28" s="45">
        <v>2.1557860235373427</v>
      </c>
      <c r="Q28" s="45">
        <v>2.3251919698276557</v>
      </c>
      <c r="R28" s="45">
        <v>1.9340154186734626</v>
      </c>
      <c r="S28" s="45">
        <v>1.9480123946120642</v>
      </c>
      <c r="T28" s="45">
        <v>2.0564194653649004</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2.3679848448976415E-2</v>
      </c>
      <c r="P29" s="45">
        <v>2.8492930312000952</v>
      </c>
      <c r="Q29" s="45">
        <v>3.143440902459993</v>
      </c>
      <c r="R29" s="45">
        <v>1.8594732384912049</v>
      </c>
      <c r="S29" s="45">
        <v>1.892198034308179</v>
      </c>
      <c r="T29" s="45">
        <v>2.0003592159356653</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0.14127619496115962</v>
      </c>
      <c r="P30" s="45">
        <v>4.4069733636065145</v>
      </c>
      <c r="Q30" s="45">
        <v>3.5342104021511389</v>
      </c>
      <c r="R30" s="45">
        <v>1.653231797854926</v>
      </c>
      <c r="S30" s="45">
        <v>0.7684119355967356</v>
      </c>
      <c r="T30" s="45">
        <v>0.87183330997748776</v>
      </c>
      <c r="U30" s="45">
        <v>1.7434283496292613</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5.0967437470504917</v>
      </c>
      <c r="Q31" s="45">
        <v>2.8868242624778384</v>
      </c>
      <c r="R31" s="45">
        <v>1.909991756091789</v>
      </c>
      <c r="S31" s="45">
        <v>1.0653341782776993</v>
      </c>
      <c r="T31" s="45">
        <v>1.0397301580388651</v>
      </c>
      <c r="U31" s="45">
        <v>1.6096367957783686</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5.1453072891853191</v>
      </c>
      <c r="Q32" s="45">
        <v>7.0330631520577835</v>
      </c>
      <c r="R32" s="45">
        <v>2.2525757126248269</v>
      </c>
      <c r="S32" s="45">
        <v>1.6939641093604241</v>
      </c>
      <c r="T32" s="45">
        <v>1.6258371132805705</v>
      </c>
      <c r="U32" s="45">
        <v>1.7390936211144403</v>
      </c>
      <c r="V32" s="45">
        <v>1.8606538227387004</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5.1453072891853413</v>
      </c>
      <c r="Q33" s="45">
        <v>7.641926075106098</v>
      </c>
      <c r="R33" s="45">
        <v>1.5246000261783577</v>
      </c>
      <c r="S33" s="45">
        <v>1.1774056317883197</v>
      </c>
      <c r="T33" s="45">
        <v>1.674981131484965</v>
      </c>
      <c r="U33" s="45">
        <v>1.8522397736624008</v>
      </c>
      <c r="V33" s="45">
        <v>1.9230702596242377</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7.113729043951067</v>
      </c>
      <c r="R34" s="45">
        <v>2.8174339178345775</v>
      </c>
      <c r="S34" s="45">
        <v>2.5052415099553249</v>
      </c>
      <c r="T34" s="45">
        <v>1.9914898708451867</v>
      </c>
      <c r="U34" s="45">
        <v>1.9569310248960692</v>
      </c>
      <c r="V34" s="45">
        <v>1.9667768038152067</v>
      </c>
      <c r="W34" s="45">
        <v>1.9736693505150837</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3.8739789964994165</v>
      </c>
      <c r="S35" s="45">
        <v>3.1784855561703074</v>
      </c>
      <c r="T35" s="45">
        <v>1.6720874161549437</v>
      </c>
      <c r="U35" s="45">
        <v>1.9753559454788405</v>
      </c>
      <c r="V35" s="45">
        <v>1.974215109784816</v>
      </c>
      <c r="W35" s="45">
        <v>1.891149908790668</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3.6259064766191784</v>
      </c>
      <c r="S36" s="45">
        <v>3.3858397682726027</v>
      </c>
      <c r="T36" s="45">
        <v>2.250804915555138</v>
      </c>
      <c r="U36" s="45">
        <v>2.0546186336091621</v>
      </c>
      <c r="V36" s="45">
        <v>1.9274534262610388</v>
      </c>
      <c r="W36" s="45">
        <v>1.8268913878283222</v>
      </c>
      <c r="X36" s="45">
        <v>1.9306841151674137</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1.9784172661870603</v>
      </c>
      <c r="D38" s="45">
        <v>1.3403880070546714</v>
      </c>
      <c r="E38" s="45">
        <v>2.5060911938739938</v>
      </c>
      <c r="F38" s="45">
        <v>1.4940577249575426</v>
      </c>
      <c r="G38" s="45">
        <v>2.1411843425894972</v>
      </c>
      <c r="H38" s="45">
        <v>1.6049787094660983</v>
      </c>
      <c r="I38" s="45">
        <v>0.67698259187620735</v>
      </c>
      <c r="J38" s="45">
        <v>1.6970861351264688</v>
      </c>
      <c r="K38" s="45">
        <v>1.5743073047859157</v>
      </c>
      <c r="L38" s="45">
        <v>1.9528828270303666</v>
      </c>
      <c r="M38" s="45">
        <v>2.4627546366676967</v>
      </c>
      <c r="N38" s="45">
        <v>5.0741839762611152</v>
      </c>
      <c r="O38" s="45">
        <v>0.50833097994917864</v>
      </c>
      <c r="P38" s="45">
        <v>5.6476538353470218</v>
      </c>
      <c r="Q38" s="45">
        <v>6.3563829787234072</v>
      </c>
      <c r="R38" s="45">
        <v>3.6259064766191784</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97F9CF64-165D-40F5-A814-19BEB13D0386}"/>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8">
    <tabColor theme="0" tint="-0.34998626667073579"/>
  </sheetPr>
  <dimension ref="A1:BA51"/>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18.42578125" style="5" customWidth="1"/>
    <col min="2" max="16384" width="9.140625" style="1"/>
  </cols>
  <sheetData>
    <row r="1" spans="1:36" s="5" customFormat="1" ht="40.5" customHeight="1" x14ac:dyDescent="0.25">
      <c r="A1" s="15" t="s">
        <v>226</v>
      </c>
      <c r="B1" s="14" t="s">
        <v>226</v>
      </c>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6" s="5" customFormat="1" x14ac:dyDescent="0.2">
      <c r="A2" s="5" t="s">
        <v>78</v>
      </c>
      <c r="B2" s="8" t="s">
        <v>60</v>
      </c>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6" s="5" customFormat="1" x14ac:dyDescent="0.2">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6" s="5" customFormat="1" x14ac:dyDescent="0.2">
      <c r="A4" s="24" t="s">
        <v>276</v>
      </c>
      <c r="B4" s="7">
        <v>2008</v>
      </c>
      <c r="C4" s="7">
        <v>2009</v>
      </c>
      <c r="D4" s="7">
        <v>2010</v>
      </c>
      <c r="E4" s="7">
        <v>2011</v>
      </c>
      <c r="F4" s="7">
        <v>2012</v>
      </c>
      <c r="G4" s="7">
        <v>2013</v>
      </c>
      <c r="H4" s="7">
        <v>2014</v>
      </c>
      <c r="I4" s="7">
        <v>2015</v>
      </c>
      <c r="J4" s="7">
        <v>2016</v>
      </c>
      <c r="K4" s="7">
        <v>2017</v>
      </c>
      <c r="L4" s="7">
        <v>2018</v>
      </c>
      <c r="M4" s="7">
        <v>2019</v>
      </c>
      <c r="N4" s="7">
        <v>2020</v>
      </c>
      <c r="O4" s="5">
        <v>2021</v>
      </c>
      <c r="P4" s="5">
        <v>2022</v>
      </c>
      <c r="Q4" s="5">
        <v>2023</v>
      </c>
      <c r="R4" s="5">
        <v>2024</v>
      </c>
      <c r="S4" s="5">
        <v>2025</v>
      </c>
      <c r="T4" s="5">
        <v>2026</v>
      </c>
      <c r="U4" s="5">
        <v>2027</v>
      </c>
      <c r="V4" s="5">
        <v>2028</v>
      </c>
    </row>
    <row r="5" spans="1:36" x14ac:dyDescent="0.2">
      <c r="A5" s="17" t="s">
        <v>79</v>
      </c>
      <c r="B5" s="3"/>
      <c r="C5" s="3" t="e">
        <f>#REF!</f>
        <v>#REF!</v>
      </c>
      <c r="D5" s="3" t="e">
        <f>#REF!</f>
        <v>#REF!</v>
      </c>
      <c r="E5" s="3" t="e">
        <f>#REF!</f>
        <v>#REF!</v>
      </c>
      <c r="F5" s="3" t="e">
        <f>#REF!</f>
        <v>#REF!</v>
      </c>
      <c r="G5" s="3" t="e">
        <f>#REF!</f>
        <v>#REF!</v>
      </c>
      <c r="H5" s="3" t="e">
        <f>#REF!</f>
        <v>#REF!</v>
      </c>
      <c r="I5" s="3" t="e">
        <f>#REF!</f>
        <v>#REF!</v>
      </c>
      <c r="J5" s="3"/>
      <c r="K5" s="3"/>
      <c r="L5" s="3"/>
      <c r="M5" s="3"/>
      <c r="N5" s="3"/>
      <c r="O5" s="3"/>
      <c r="P5" s="3"/>
    </row>
    <row r="6" spans="1:36" x14ac:dyDescent="0.2">
      <c r="A6" s="17" t="s">
        <v>80</v>
      </c>
      <c r="B6" s="3"/>
      <c r="C6" s="3" t="e">
        <f>#REF!</f>
        <v>#REF!</v>
      </c>
      <c r="D6" s="3" t="e">
        <f>#REF!</f>
        <v>#REF!</v>
      </c>
      <c r="E6" s="3" t="e">
        <f>#REF!</f>
        <v>#REF!</v>
      </c>
      <c r="F6" s="3" t="e">
        <f>#REF!</f>
        <v>#REF!</v>
      </c>
      <c r="G6" s="3" t="e">
        <f>#REF!</f>
        <v>#REF!</v>
      </c>
      <c r="H6" s="3" t="e">
        <f>#REF!</f>
        <v>#REF!</v>
      </c>
      <c r="I6" s="3" t="e">
        <f>#REF!</f>
        <v>#REF!</v>
      </c>
      <c r="J6" s="3"/>
      <c r="K6" s="3"/>
      <c r="L6" s="3"/>
      <c r="M6" s="3"/>
      <c r="N6" s="3"/>
      <c r="O6" s="3"/>
      <c r="P6" s="3"/>
    </row>
    <row r="7" spans="1:36" x14ac:dyDescent="0.2">
      <c r="A7" s="17" t="s">
        <v>81</v>
      </c>
      <c r="B7" s="3"/>
      <c r="C7" s="3" t="e">
        <f>#REF!</f>
        <v>#REF!</v>
      </c>
      <c r="D7" s="3" t="e">
        <f>#REF!</f>
        <v>#REF!</v>
      </c>
      <c r="E7" s="3" t="e">
        <f>#REF!</f>
        <v>#REF!</v>
      </c>
      <c r="F7" s="3" t="e">
        <f>#REF!</f>
        <v>#REF!</v>
      </c>
      <c r="G7" s="3" t="e">
        <f>#REF!</f>
        <v>#REF!</v>
      </c>
      <c r="H7" s="3" t="e">
        <f>#REF!</f>
        <v>#REF!</v>
      </c>
      <c r="I7" s="3" t="e">
        <f>#REF!</f>
        <v>#REF!</v>
      </c>
      <c r="J7" s="3"/>
      <c r="K7" s="3"/>
      <c r="L7" s="3"/>
      <c r="M7" s="3"/>
      <c r="N7" s="3"/>
      <c r="O7" s="3"/>
      <c r="P7" s="3"/>
    </row>
    <row r="8" spans="1:36" x14ac:dyDescent="0.2">
      <c r="A8" s="17" t="s">
        <v>82</v>
      </c>
      <c r="B8" s="3"/>
      <c r="C8" s="3"/>
      <c r="D8" s="3" t="e">
        <f>#REF!</f>
        <v>#REF!</v>
      </c>
      <c r="E8" s="3" t="e">
        <f>#REF!</f>
        <v>#REF!</v>
      </c>
      <c r="F8" s="3" t="e">
        <f>#REF!</f>
        <v>#REF!</v>
      </c>
      <c r="G8" s="3" t="e">
        <f>#REF!</f>
        <v>#REF!</v>
      </c>
      <c r="H8" s="3" t="e">
        <f>#REF!</f>
        <v>#REF!</v>
      </c>
      <c r="I8" s="3" t="e">
        <f>#REF!</f>
        <v>#REF!</v>
      </c>
      <c r="J8" s="3" t="e">
        <f>#REF!</f>
        <v>#REF!</v>
      </c>
      <c r="K8" s="3"/>
      <c r="L8" s="3"/>
      <c r="M8" s="3"/>
      <c r="N8" s="3"/>
      <c r="O8" s="3"/>
      <c r="P8" s="3"/>
    </row>
    <row r="9" spans="1:36" x14ac:dyDescent="0.2">
      <c r="A9" s="17" t="s">
        <v>83</v>
      </c>
      <c r="B9" s="3"/>
      <c r="C9" s="3"/>
      <c r="D9" s="3" t="e">
        <f>#REF!</f>
        <v>#REF!</v>
      </c>
      <c r="E9" s="3" t="e">
        <f>#REF!</f>
        <v>#REF!</v>
      </c>
      <c r="F9" s="3" t="e">
        <f>#REF!</f>
        <v>#REF!</v>
      </c>
      <c r="G9" s="3" t="e">
        <f>#REF!</f>
        <v>#REF!</v>
      </c>
      <c r="H9" s="3" t="e">
        <f>#REF!</f>
        <v>#REF!</v>
      </c>
      <c r="I9" s="3" t="e">
        <f>#REF!</f>
        <v>#REF!</v>
      </c>
      <c r="J9" s="3" t="e">
        <f>#REF!</f>
        <v>#REF!</v>
      </c>
      <c r="K9" s="3"/>
      <c r="L9" s="3"/>
      <c r="M9" s="3"/>
      <c r="N9" s="3"/>
      <c r="O9" s="3"/>
      <c r="P9" s="3"/>
    </row>
    <row r="10" spans="1:36" x14ac:dyDescent="0.2">
      <c r="A10" s="17" t="s">
        <v>84</v>
      </c>
      <c r="B10" s="3"/>
      <c r="C10" s="3"/>
      <c r="D10" s="3"/>
      <c r="E10" s="3" t="e">
        <f>#REF!</f>
        <v>#REF!</v>
      </c>
      <c r="F10" s="3" t="e">
        <f>#REF!</f>
        <v>#REF!</v>
      </c>
      <c r="G10" s="3" t="e">
        <f>#REF!</f>
        <v>#REF!</v>
      </c>
      <c r="H10" s="3" t="e">
        <f>#REF!</f>
        <v>#REF!</v>
      </c>
      <c r="I10" s="3" t="e">
        <f>#REF!</f>
        <v>#REF!</v>
      </c>
      <c r="J10" s="3" t="e">
        <f>#REF!</f>
        <v>#REF!</v>
      </c>
      <c r="K10" s="3" t="e">
        <f>#REF!</f>
        <v>#REF!</v>
      </c>
      <c r="L10" s="3"/>
      <c r="M10" s="3"/>
      <c r="N10" s="3"/>
      <c r="O10" s="3"/>
      <c r="P10" s="3"/>
    </row>
    <row r="11" spans="1:36" x14ac:dyDescent="0.2">
      <c r="A11" s="17" t="s">
        <v>85</v>
      </c>
      <c r="B11" s="3"/>
      <c r="C11" s="3"/>
      <c r="D11" s="3"/>
      <c r="E11" s="3" t="e">
        <f>#REF!</f>
        <v>#REF!</v>
      </c>
      <c r="F11" s="3" t="e">
        <f>#REF!</f>
        <v>#REF!</v>
      </c>
      <c r="G11" s="3" t="e">
        <f>#REF!</f>
        <v>#REF!</v>
      </c>
      <c r="H11" s="3" t="e">
        <f>#REF!</f>
        <v>#REF!</v>
      </c>
      <c r="I11" s="3" t="e">
        <f>#REF!</f>
        <v>#REF!</v>
      </c>
      <c r="J11" s="3" t="e">
        <f>#REF!</f>
        <v>#REF!</v>
      </c>
      <c r="K11" s="3" t="e">
        <f>#REF!</f>
        <v>#REF!</v>
      </c>
      <c r="L11" s="3"/>
      <c r="M11" s="3"/>
      <c r="N11" s="3"/>
      <c r="O11" s="3"/>
      <c r="P11" s="3"/>
    </row>
    <row r="12" spans="1:36" x14ac:dyDescent="0.2">
      <c r="A12" s="17" t="s">
        <v>86</v>
      </c>
      <c r="B12" s="3"/>
      <c r="C12" s="3"/>
      <c r="D12" s="3"/>
      <c r="E12" s="3"/>
      <c r="F12" s="3" t="e">
        <f>#REF!</f>
        <v>#REF!</v>
      </c>
      <c r="G12" s="3" t="e">
        <f>#REF!</f>
        <v>#REF!</v>
      </c>
      <c r="H12" s="3" t="e">
        <f>#REF!</f>
        <v>#REF!</v>
      </c>
      <c r="I12" s="3" t="e">
        <f>#REF!</f>
        <v>#REF!</v>
      </c>
      <c r="J12" s="3" t="e">
        <f>#REF!</f>
        <v>#REF!</v>
      </c>
      <c r="K12" s="3" t="e">
        <f>#REF!</f>
        <v>#REF!</v>
      </c>
      <c r="L12" s="3" t="e">
        <f>#REF!</f>
        <v>#REF!</v>
      </c>
      <c r="M12" s="3"/>
      <c r="N12" s="3"/>
      <c r="O12" s="3"/>
      <c r="P12" s="3"/>
    </row>
    <row r="13" spans="1:36" x14ac:dyDescent="0.2">
      <c r="A13" s="17" t="s">
        <v>87</v>
      </c>
      <c r="B13" s="3"/>
      <c r="C13" s="3"/>
      <c r="D13" s="3"/>
      <c r="E13" s="3"/>
      <c r="F13" s="3" t="e">
        <f>#REF!</f>
        <v>#REF!</v>
      </c>
      <c r="G13" s="3" t="e">
        <f>#REF!</f>
        <v>#REF!</v>
      </c>
      <c r="H13" s="3" t="e">
        <f>#REF!</f>
        <v>#REF!</v>
      </c>
      <c r="I13" s="3" t="e">
        <f>#REF!</f>
        <v>#REF!</v>
      </c>
      <c r="J13" s="3" t="e">
        <f>#REF!</f>
        <v>#REF!</v>
      </c>
      <c r="K13" s="3" t="e">
        <f>#REF!</f>
        <v>#REF!</v>
      </c>
      <c r="L13" s="3" t="e">
        <f>#REF!</f>
        <v>#REF!</v>
      </c>
      <c r="M13" s="3"/>
      <c r="N13" s="3"/>
      <c r="O13" s="3"/>
      <c r="P13" s="3"/>
    </row>
    <row r="14" spans="1:36" x14ac:dyDescent="0.2">
      <c r="A14" s="17" t="s">
        <v>88</v>
      </c>
      <c r="B14" s="3"/>
      <c r="C14" s="3"/>
      <c r="D14" s="3"/>
      <c r="E14" s="3"/>
      <c r="F14" s="3"/>
      <c r="G14" s="3" t="e">
        <f>#REF!</f>
        <v>#REF!</v>
      </c>
      <c r="H14" s="3" t="e">
        <f>#REF!</f>
        <v>#REF!</v>
      </c>
      <c r="I14" s="3" t="e">
        <f>#REF!</f>
        <v>#REF!</v>
      </c>
      <c r="J14" s="3" t="e">
        <f>#REF!</f>
        <v>#REF!</v>
      </c>
      <c r="K14" s="3" t="e">
        <f>#REF!</f>
        <v>#REF!</v>
      </c>
      <c r="L14" s="3" t="e">
        <f>#REF!</f>
        <v>#REF!</v>
      </c>
      <c r="M14" s="3" t="e">
        <f>#REF!</f>
        <v>#REF!</v>
      </c>
      <c r="N14" s="3"/>
      <c r="O14" s="3"/>
      <c r="P14" s="3"/>
    </row>
    <row r="15" spans="1:36" x14ac:dyDescent="0.2">
      <c r="A15" s="13" t="s">
        <v>89</v>
      </c>
      <c r="B15" s="3"/>
      <c r="C15" s="3"/>
      <c r="D15" s="3"/>
      <c r="E15" s="3"/>
      <c r="F15" s="3"/>
      <c r="G15" s="3" t="e">
        <f>#REF!</f>
        <v>#REF!</v>
      </c>
      <c r="H15" s="3" t="e">
        <f>#REF!</f>
        <v>#REF!</v>
      </c>
      <c r="I15" s="3" t="e">
        <f>#REF!</f>
        <v>#REF!</v>
      </c>
      <c r="J15" s="3" t="e">
        <f>#REF!</f>
        <v>#REF!</v>
      </c>
      <c r="K15" s="3" t="e">
        <f>#REF!</f>
        <v>#REF!</v>
      </c>
      <c r="L15" s="3" t="e">
        <f>#REF!</f>
        <v>#REF!</v>
      </c>
      <c r="M15" s="3" t="e">
        <f>#REF!</f>
        <v>#REF!</v>
      </c>
      <c r="N15" s="3"/>
      <c r="O15" s="3"/>
      <c r="P15" s="3"/>
    </row>
    <row r="16" spans="1:36" x14ac:dyDescent="0.2">
      <c r="A16" s="12" t="s">
        <v>90</v>
      </c>
      <c r="B16" s="3"/>
      <c r="C16" s="3"/>
      <c r="D16" s="3"/>
      <c r="E16" s="3"/>
      <c r="F16" s="3"/>
      <c r="G16" s="3"/>
      <c r="H16" s="3" t="e">
        <f>#REF!</f>
        <v>#REF!</v>
      </c>
      <c r="I16" s="3" t="e">
        <f>#REF!</f>
        <v>#REF!</v>
      </c>
      <c r="J16" s="3" t="e">
        <f>#REF!</f>
        <v>#REF!</v>
      </c>
      <c r="K16" s="3" t="e">
        <f>#REF!</f>
        <v>#REF!</v>
      </c>
      <c r="L16" s="3" t="e">
        <f>#REF!</f>
        <v>#REF!</v>
      </c>
      <c r="M16" s="3" t="e">
        <f>#REF!</f>
        <v>#REF!</v>
      </c>
      <c r="N16" s="3" t="e">
        <f>#REF!</f>
        <v>#REF!</v>
      </c>
      <c r="O16" s="3"/>
      <c r="P16" s="3"/>
    </row>
    <row r="17" spans="1:23" x14ac:dyDescent="0.2">
      <c r="A17" s="12" t="s">
        <v>91</v>
      </c>
      <c r="B17" s="3"/>
      <c r="C17" s="3"/>
      <c r="D17" s="3"/>
      <c r="E17" s="3"/>
      <c r="F17" s="3"/>
      <c r="G17" s="3"/>
      <c r="H17" s="3" t="e">
        <f>#REF!</f>
        <v>#REF!</v>
      </c>
      <c r="I17" s="3" t="e">
        <f>#REF!</f>
        <v>#REF!</v>
      </c>
      <c r="J17" s="3" t="e">
        <f>#REF!</f>
        <v>#REF!</v>
      </c>
      <c r="K17" s="3" t="e">
        <f>#REF!</f>
        <v>#REF!</v>
      </c>
      <c r="L17" s="3" t="e">
        <f>#REF!</f>
        <v>#REF!</v>
      </c>
      <c r="M17" s="3" t="e">
        <f>#REF!</f>
        <v>#REF!</v>
      </c>
      <c r="N17" s="3" t="e">
        <f>#REF!</f>
        <v>#REF!</v>
      </c>
      <c r="O17" s="3"/>
      <c r="P17" s="3"/>
    </row>
    <row r="18" spans="1:23" x14ac:dyDescent="0.2">
      <c r="A18" s="12" t="s">
        <v>92</v>
      </c>
      <c r="B18" s="3"/>
      <c r="C18" s="3"/>
      <c r="D18" s="3"/>
      <c r="E18" s="3"/>
      <c r="F18" s="3"/>
      <c r="G18" s="3"/>
      <c r="H18" s="3" t="e">
        <f>#REF!</f>
        <v>#REF!</v>
      </c>
      <c r="I18" s="3" t="e">
        <f>#REF!</f>
        <v>#REF!</v>
      </c>
      <c r="J18" s="3" t="e">
        <f>#REF!</f>
        <v>#REF!</v>
      </c>
      <c r="K18" s="3" t="e">
        <f>#REF!</f>
        <v>#REF!</v>
      </c>
      <c r="L18" s="3" t="e">
        <f>#REF!</f>
        <v>#REF!</v>
      </c>
      <c r="M18" s="3" t="e">
        <f>#REF!</f>
        <v>#REF!</v>
      </c>
      <c r="N18" s="3" t="e">
        <f>#REF!</f>
        <v>#REF!</v>
      </c>
      <c r="O18" s="3"/>
      <c r="P18" s="3"/>
    </row>
    <row r="19" spans="1:23" x14ac:dyDescent="0.2">
      <c r="A19" s="17" t="s">
        <v>223</v>
      </c>
      <c r="B19" s="3"/>
      <c r="C19" s="3"/>
      <c r="D19" s="3"/>
      <c r="E19" s="3"/>
      <c r="F19" s="3"/>
      <c r="G19" s="3"/>
      <c r="H19" s="3"/>
      <c r="I19" s="3" t="e">
        <f>#REF!</f>
        <v>#REF!</v>
      </c>
      <c r="J19" s="3" t="e">
        <f>#REF!</f>
        <v>#REF!</v>
      </c>
      <c r="K19" s="3" t="e">
        <f>#REF!</f>
        <v>#REF!</v>
      </c>
      <c r="L19" s="3" t="e">
        <f>#REF!</f>
        <v>#REF!</v>
      </c>
      <c r="M19" s="3" t="e">
        <f>#REF!</f>
        <v>#REF!</v>
      </c>
      <c r="N19" s="3" t="e">
        <f>#REF!</f>
        <v>#REF!</v>
      </c>
      <c r="O19" s="3" t="e">
        <f>#REF!</f>
        <v>#REF!</v>
      </c>
      <c r="P19" s="3"/>
    </row>
    <row r="20" spans="1:23" x14ac:dyDescent="0.2">
      <c r="A20" s="13" t="s">
        <v>400</v>
      </c>
      <c r="B20" s="3"/>
      <c r="C20" s="3"/>
      <c r="D20" s="3"/>
      <c r="E20" s="3"/>
      <c r="F20" s="3"/>
      <c r="G20" s="3"/>
      <c r="H20" s="3"/>
      <c r="I20" s="3" t="e">
        <f>#REF!</f>
        <v>#REF!</v>
      </c>
      <c r="J20" s="3" t="e">
        <f>#REF!</f>
        <v>#REF!</v>
      </c>
      <c r="K20" s="3" t="e">
        <f>#REF!</f>
        <v>#REF!</v>
      </c>
      <c r="L20" s="3" t="e">
        <f>#REF!</f>
        <v>#REF!</v>
      </c>
      <c r="M20" s="3" t="e">
        <f>#REF!</f>
        <v>#REF!</v>
      </c>
      <c r="N20" s="3" t="e">
        <f>#REF!</f>
        <v>#REF!</v>
      </c>
      <c r="O20" s="3" t="e">
        <f>#REF!</f>
        <v>#REF!</v>
      </c>
      <c r="P20" s="3"/>
    </row>
    <row r="21" spans="1:23" x14ac:dyDescent="0.2">
      <c r="A21" s="13" t="s">
        <v>405</v>
      </c>
      <c r="B21" s="3"/>
      <c r="C21" s="3"/>
      <c r="D21" s="3"/>
      <c r="E21" s="3"/>
      <c r="F21" s="3"/>
      <c r="G21" s="3"/>
      <c r="H21" s="3"/>
      <c r="I21" s="3"/>
      <c r="J21" s="3" t="e">
        <f>#REF!</f>
        <v>#REF!</v>
      </c>
      <c r="K21" s="3" t="e">
        <f>#REF!</f>
        <v>#REF!</v>
      </c>
      <c r="L21" s="3" t="e">
        <f>#REF!</f>
        <v>#REF!</v>
      </c>
      <c r="M21" s="3" t="e">
        <f>#REF!</f>
        <v>#REF!</v>
      </c>
      <c r="N21" s="3" t="e">
        <f>#REF!</f>
        <v>#REF!</v>
      </c>
      <c r="O21" s="3" t="e">
        <f>#REF!</f>
        <v>#REF!</v>
      </c>
      <c r="P21" s="3" t="e">
        <f>#REF!</f>
        <v>#REF!</v>
      </c>
      <c r="Q21" s="3"/>
    </row>
    <row r="22" spans="1:23" x14ac:dyDescent="0.2">
      <c r="A22" s="13" t="e">
        <f>#REF!</f>
        <v>#REF!</v>
      </c>
      <c r="B22" s="3"/>
      <c r="C22" s="3"/>
      <c r="D22" s="3"/>
      <c r="E22" s="3"/>
      <c r="F22" s="3"/>
      <c r="G22" s="3"/>
      <c r="H22" s="3"/>
      <c r="I22" s="3"/>
      <c r="J22" s="3" t="e">
        <f>#REF!</f>
        <v>#REF!</v>
      </c>
      <c r="K22" s="3" t="e">
        <f>#REF!</f>
        <v>#REF!</v>
      </c>
      <c r="L22" s="3" t="e">
        <f>#REF!</f>
        <v>#REF!</v>
      </c>
      <c r="M22" s="3" t="e">
        <f>#REF!</f>
        <v>#REF!</v>
      </c>
      <c r="N22" s="3" t="e">
        <f>#REF!</f>
        <v>#REF!</v>
      </c>
      <c r="O22" s="3" t="e">
        <f>#REF!</f>
        <v>#REF!</v>
      </c>
      <c r="P22" s="3" t="e">
        <f>#REF!</f>
        <v>#REF!</v>
      </c>
      <c r="Q22" s="3"/>
    </row>
    <row r="23" spans="1:23" x14ac:dyDescent="0.2">
      <c r="A23" s="13" t="s">
        <v>490</v>
      </c>
      <c r="B23" s="3"/>
      <c r="C23" s="3"/>
      <c r="D23" s="3"/>
      <c r="E23" s="3"/>
      <c r="F23" s="3"/>
      <c r="G23" s="3"/>
      <c r="H23" s="3"/>
      <c r="I23" s="3"/>
      <c r="J23" s="3"/>
      <c r="K23" s="3" t="e">
        <f>#REF!</f>
        <v>#REF!</v>
      </c>
      <c r="L23" s="3" t="e">
        <f>#REF!</f>
        <v>#REF!</v>
      </c>
      <c r="M23" s="3" t="e">
        <f>#REF!</f>
        <v>#REF!</v>
      </c>
      <c r="N23" s="3" t="e">
        <f>#REF!</f>
        <v>#REF!</v>
      </c>
      <c r="O23" s="3" t="e">
        <f>#REF!</f>
        <v>#REF!</v>
      </c>
      <c r="P23" s="3" t="e">
        <f>#REF!</f>
        <v>#REF!</v>
      </c>
      <c r="Q23" s="3" t="e">
        <f>#REF!</f>
        <v>#REF!</v>
      </c>
    </row>
    <row r="24" spans="1:23" x14ac:dyDescent="0.2">
      <c r="A24" s="119" t="s">
        <v>493</v>
      </c>
      <c r="B24" s="3"/>
      <c r="C24" s="3"/>
      <c r="D24" s="3"/>
      <c r="E24" s="3"/>
      <c r="F24" s="3"/>
      <c r="G24" s="3"/>
      <c r="H24" s="3"/>
      <c r="I24" s="3"/>
      <c r="J24" s="3"/>
      <c r="K24" s="3" t="e">
        <f>#REF!</f>
        <v>#REF!</v>
      </c>
      <c r="L24" s="3" t="e">
        <f>#REF!</f>
        <v>#REF!</v>
      </c>
      <c r="M24" s="3" t="e">
        <f>#REF!</f>
        <v>#REF!</v>
      </c>
      <c r="N24" s="3" t="e">
        <f>#REF!</f>
        <v>#REF!</v>
      </c>
      <c r="O24" s="3" t="e">
        <f>#REF!</f>
        <v>#REF!</v>
      </c>
      <c r="P24" s="3" t="e">
        <f>#REF!</f>
        <v>#REF!</v>
      </c>
      <c r="Q24" s="3" t="e">
        <f>#REF!</f>
        <v>#REF!</v>
      </c>
    </row>
    <row r="25" spans="1:23" x14ac:dyDescent="0.2">
      <c r="A25" s="119" t="s">
        <v>501</v>
      </c>
      <c r="B25" s="3"/>
      <c r="C25" s="3"/>
      <c r="D25" s="3"/>
      <c r="E25" s="3"/>
      <c r="F25" s="3"/>
      <c r="G25" s="3"/>
      <c r="H25" s="3"/>
      <c r="I25" s="3"/>
      <c r="J25" s="3"/>
      <c r="K25" s="3"/>
      <c r="L25" s="3" t="e">
        <f>#REF!</f>
        <v>#REF!</v>
      </c>
      <c r="M25" s="3" t="e">
        <f>#REF!</f>
        <v>#REF!</v>
      </c>
      <c r="N25" s="3" t="e">
        <f>#REF!</f>
        <v>#REF!</v>
      </c>
      <c r="O25" s="3" t="e">
        <f>#REF!</f>
        <v>#REF!</v>
      </c>
      <c r="P25" s="3" t="e">
        <f>#REF!</f>
        <v>#REF!</v>
      </c>
      <c r="Q25" s="3" t="e">
        <f>#REF!</f>
        <v>#REF!</v>
      </c>
      <c r="R25" s="3" t="e">
        <f>#REF!</f>
        <v>#REF!</v>
      </c>
    </row>
    <row r="26" spans="1:23" x14ac:dyDescent="0.2">
      <c r="A26" s="119" t="s">
        <v>521</v>
      </c>
      <c r="B26" s="3"/>
      <c r="C26" s="3"/>
      <c r="D26" s="3"/>
      <c r="E26" s="3"/>
      <c r="F26" s="3"/>
      <c r="G26" s="3"/>
      <c r="H26" s="3"/>
      <c r="I26" s="3"/>
      <c r="J26" s="3"/>
      <c r="K26" s="3"/>
      <c r="L26" s="3"/>
      <c r="M26" s="3" t="e">
        <f>#REF!</f>
        <v>#REF!</v>
      </c>
      <c r="N26" s="3" t="e">
        <f>#REF!</f>
        <v>#REF!</v>
      </c>
      <c r="O26" s="3" t="e">
        <f>#REF!</f>
        <v>#REF!</v>
      </c>
      <c r="P26" s="3" t="e">
        <f>#REF!</f>
        <v>#REF!</v>
      </c>
      <c r="Q26" s="3" t="e">
        <f>#REF!</f>
        <v>#REF!</v>
      </c>
      <c r="R26" s="3" t="e">
        <f>#REF!</f>
        <v>#REF!</v>
      </c>
      <c r="S26" s="3" t="e">
        <f>#REF!</f>
        <v>#REF!</v>
      </c>
    </row>
    <row r="27" spans="1:23" x14ac:dyDescent="0.2">
      <c r="A27" s="119" t="s">
        <v>524</v>
      </c>
      <c r="B27" s="3"/>
      <c r="C27" s="3"/>
      <c r="D27" s="3"/>
      <c r="E27" s="3"/>
      <c r="F27" s="3"/>
      <c r="G27" s="3"/>
      <c r="H27" s="3"/>
      <c r="I27" s="3"/>
      <c r="J27" s="3"/>
      <c r="K27" s="3"/>
      <c r="L27" s="3"/>
      <c r="M27"/>
      <c r="N27" s="3" t="e">
        <f>#REF!</f>
        <v>#REF!</v>
      </c>
      <c r="O27" s="3" t="e">
        <f>#REF!</f>
        <v>#REF!</v>
      </c>
      <c r="P27" s="3" t="e">
        <f>#REF!</f>
        <v>#REF!</v>
      </c>
      <c r="Q27" s="3" t="e">
        <f>#REF!</f>
        <v>#REF!</v>
      </c>
      <c r="R27" s="3" t="e">
        <f>#REF!</f>
        <v>#REF!</v>
      </c>
      <c r="S27" s="3" t="e">
        <f>#REF!</f>
        <v>#REF!</v>
      </c>
    </row>
    <row r="28" spans="1:23" x14ac:dyDescent="0.2">
      <c r="A28" s="119" t="s">
        <v>527</v>
      </c>
      <c r="B28" s="3"/>
      <c r="C28" s="3"/>
      <c r="D28" s="3"/>
      <c r="E28" s="3"/>
      <c r="F28" s="3"/>
      <c r="G28" s="3"/>
      <c r="H28" s="3"/>
      <c r="I28" s="3"/>
      <c r="J28" s="3"/>
      <c r="K28" s="3"/>
      <c r="L28" s="3"/>
      <c r="M28"/>
      <c r="N28" s="3" t="e">
        <f>#REF!</f>
        <v>#REF!</v>
      </c>
      <c r="O28" s="3" t="e">
        <f>#REF!</f>
        <v>#REF!</v>
      </c>
      <c r="P28" s="3" t="e">
        <f>#REF!</f>
        <v>#REF!</v>
      </c>
      <c r="Q28" s="3" t="e">
        <f>#REF!</f>
        <v>#REF!</v>
      </c>
      <c r="R28" s="3" t="e">
        <f>#REF!</f>
        <v>#REF!</v>
      </c>
      <c r="S28" s="3" t="e">
        <f>#REF!</f>
        <v>#REF!</v>
      </c>
      <c r="T28" s="3" t="e">
        <f>#REF!</f>
        <v>#REF!</v>
      </c>
    </row>
    <row r="29" spans="1:23" x14ac:dyDescent="0.2">
      <c r="A29" s="119" t="s">
        <v>536</v>
      </c>
      <c r="B29" s="3"/>
      <c r="C29" s="3"/>
      <c r="D29" s="3"/>
      <c r="E29" s="3"/>
      <c r="F29" s="3"/>
      <c r="G29" s="3"/>
      <c r="H29" s="3"/>
      <c r="I29" s="3"/>
      <c r="J29" s="3"/>
      <c r="K29" s="3"/>
      <c r="L29" s="3"/>
      <c r="M29"/>
      <c r="N29" s="3"/>
      <c r="O29" s="3" t="e">
        <f>#REF!</f>
        <v>#REF!</v>
      </c>
      <c r="P29" s="3" t="e">
        <f>#REF!</f>
        <v>#REF!</v>
      </c>
      <c r="Q29" s="3" t="e">
        <f>#REF!</f>
        <v>#REF!</v>
      </c>
      <c r="R29" s="3" t="e">
        <f>#REF!</f>
        <v>#REF!</v>
      </c>
      <c r="S29" s="3" t="e">
        <f>#REF!</f>
        <v>#REF!</v>
      </c>
      <c r="T29" s="3" t="e">
        <f>#REF!</f>
        <v>#REF!</v>
      </c>
    </row>
    <row r="30" spans="1:23" x14ac:dyDescent="0.2">
      <c r="A30" s="119" t="s">
        <v>537</v>
      </c>
      <c r="B30" s="3"/>
      <c r="C30" s="3"/>
      <c r="D30" s="3"/>
      <c r="E30" s="3"/>
      <c r="F30" s="3"/>
      <c r="G30" s="3"/>
      <c r="H30" s="3"/>
      <c r="I30" s="3"/>
      <c r="J30" s="3"/>
      <c r="K30" s="3"/>
      <c r="L30" s="3"/>
      <c r="M30"/>
      <c r="N30" s="3"/>
      <c r="O30" s="3" t="e">
        <f>#REF!</f>
        <v>#REF!</v>
      </c>
      <c r="P30" s="3" t="e">
        <f>#REF!</f>
        <v>#REF!</v>
      </c>
      <c r="Q30" s="3" t="e">
        <f>#REF!</f>
        <v>#REF!</v>
      </c>
      <c r="R30" s="3" t="e">
        <f>#REF!</f>
        <v>#REF!</v>
      </c>
      <c r="S30" s="3" t="e">
        <f>#REF!</f>
        <v>#REF!</v>
      </c>
      <c r="T30" s="3" t="e">
        <f>#REF!</f>
        <v>#REF!</v>
      </c>
      <c r="U30" s="3" t="e">
        <f>#REF!</f>
        <v>#REF!</v>
      </c>
    </row>
    <row r="31" spans="1:23" x14ac:dyDescent="0.2">
      <c r="A31" s="39" t="s">
        <v>540</v>
      </c>
      <c r="B31" s="3"/>
      <c r="C31" s="3"/>
      <c r="D31" s="3"/>
      <c r="E31" s="3"/>
      <c r="F31" s="3"/>
      <c r="G31" s="3"/>
      <c r="H31" s="3"/>
      <c r="I31" s="3"/>
      <c r="J31" s="3"/>
      <c r="K31" s="3"/>
      <c r="L31" s="3"/>
      <c r="M31" s="3"/>
      <c r="N31" s="3"/>
      <c r="O31" s="3"/>
      <c r="P31" s="3" t="e">
        <f>#REF!</f>
        <v>#REF!</v>
      </c>
      <c r="Q31" s="3" t="e">
        <f>#REF!</f>
        <v>#REF!</v>
      </c>
      <c r="R31" s="3" t="e">
        <f>#REF!</f>
        <v>#REF!</v>
      </c>
      <c r="S31" s="3" t="e">
        <f>#REF!</f>
        <v>#REF!</v>
      </c>
      <c r="T31" s="3" t="e">
        <f>#REF!</f>
        <v>#REF!</v>
      </c>
      <c r="U31" s="3" t="e">
        <f>#REF!</f>
        <v>#REF!</v>
      </c>
    </row>
    <row r="32" spans="1:23" x14ac:dyDescent="0.2">
      <c r="A32" s="119" t="s">
        <v>541</v>
      </c>
      <c r="B32" s="3"/>
      <c r="C32" s="3"/>
      <c r="D32" s="3"/>
      <c r="E32" s="3"/>
      <c r="F32" s="3"/>
      <c r="G32" s="3"/>
      <c r="H32" s="3"/>
      <c r="I32" s="3"/>
      <c r="J32" s="3"/>
      <c r="K32" s="3"/>
      <c r="L32" s="3"/>
      <c r="M32" s="3"/>
      <c r="N32" s="3"/>
      <c r="O32" s="3"/>
      <c r="P32" s="3"/>
      <c r="Q32" s="3" t="e">
        <f>#REF!</f>
        <v>#REF!</v>
      </c>
      <c r="R32" s="3" t="e">
        <f>#REF!</f>
        <v>#REF!</v>
      </c>
      <c r="S32" s="3" t="e">
        <f>#REF!</f>
        <v>#REF!</v>
      </c>
      <c r="T32" s="3" t="e">
        <f>#REF!</f>
        <v>#REF!</v>
      </c>
      <c r="U32" s="3" t="e">
        <f>#REF!</f>
        <v>#REF!</v>
      </c>
      <c r="V32" s="3" t="e">
        <f>#REF!</f>
        <v>#REF!</v>
      </c>
      <c r="W32" s="3"/>
    </row>
    <row r="33" spans="1:22" x14ac:dyDescent="0.2">
      <c r="A33" s="39" t="s">
        <v>550</v>
      </c>
      <c r="B33" s="3"/>
      <c r="C33" s="3"/>
      <c r="D33" s="3"/>
      <c r="E33" s="3"/>
      <c r="F33" s="3"/>
      <c r="G33" s="3"/>
      <c r="H33" s="3"/>
      <c r="I33" s="3"/>
      <c r="J33" s="3"/>
      <c r="K33" s="3"/>
      <c r="L33" s="3"/>
      <c r="M33" s="3"/>
      <c r="N33" s="3"/>
      <c r="O33" s="3"/>
      <c r="Q33" s="3" t="e">
        <f>#REF!</f>
        <v>#REF!</v>
      </c>
      <c r="R33" s="3" t="e">
        <f>#REF!</f>
        <v>#REF!</v>
      </c>
      <c r="S33" s="3" t="e">
        <f>#REF!</f>
        <v>#REF!</v>
      </c>
      <c r="T33" s="3" t="e">
        <f>#REF!</f>
        <v>#REF!</v>
      </c>
      <c r="U33" s="3" t="e">
        <f>#REF!</f>
        <v>#REF!</v>
      </c>
      <c r="V33" s="3" t="e">
        <f>#REF!</f>
        <v>#REF!</v>
      </c>
    </row>
    <row r="34" spans="1:22" x14ac:dyDescent="0.2">
      <c r="B34" s="3"/>
      <c r="C34" s="3"/>
      <c r="D34" s="3"/>
      <c r="E34" s="3"/>
      <c r="F34" s="3"/>
      <c r="G34" s="3"/>
      <c r="H34" s="3"/>
      <c r="I34" s="3"/>
      <c r="J34" s="3"/>
      <c r="K34" s="3"/>
      <c r="L34" s="3"/>
      <c r="M34" s="3"/>
      <c r="N34" s="3"/>
      <c r="O34" s="3"/>
    </row>
    <row r="35" spans="1:22" x14ac:dyDescent="0.2">
      <c r="A35" s="6" t="s">
        <v>259</v>
      </c>
      <c r="B35" s="3" t="e">
        <f>#REF!</f>
        <v>#REF!</v>
      </c>
      <c r="C35" s="3" t="e">
        <f>#REF!</f>
        <v>#REF!</v>
      </c>
      <c r="D35" s="3" t="e">
        <f>#REF!</f>
        <v>#REF!</v>
      </c>
      <c r="E35" s="3" t="e">
        <f>#REF!</f>
        <v>#REF!</v>
      </c>
      <c r="F35" s="3" t="e">
        <f>#REF!</f>
        <v>#REF!</v>
      </c>
      <c r="G35" s="3" t="e">
        <f>#REF!</f>
        <v>#REF!</v>
      </c>
      <c r="H35" s="3" t="e">
        <f>#REF!</f>
        <v>#REF!</v>
      </c>
      <c r="I35" s="3" t="e">
        <f>#REF!</f>
        <v>#REF!</v>
      </c>
      <c r="J35" s="3" t="e">
        <f>#REF!</f>
        <v>#REF!</v>
      </c>
      <c r="K35" s="3" t="e">
        <f>#REF!</f>
        <v>#REF!</v>
      </c>
      <c r="L35" s="3" t="e">
        <f>#REF!</f>
        <v>#REF!</v>
      </c>
      <c r="M35" s="3" t="e">
        <f>#REF!</f>
        <v>#REF!</v>
      </c>
      <c r="N35" s="3" t="e">
        <f>#REF!</f>
        <v>#REF!</v>
      </c>
      <c r="O35" s="3" t="e">
        <f>#REF!</f>
        <v>#REF!</v>
      </c>
      <c r="P35" s="3" t="e">
        <f>#REF!</f>
        <v>#REF!</v>
      </c>
      <c r="Q35" s="3" t="e">
        <f>#REF!</f>
        <v>#REF!</v>
      </c>
      <c r="R35" s="3" t="e">
        <f>#REF!</f>
        <v>#REF!</v>
      </c>
    </row>
    <row r="36" spans="1:22" x14ac:dyDescent="0.2">
      <c r="A36" s="6" t="s">
        <v>260</v>
      </c>
    </row>
    <row r="51" spans="47:53" x14ac:dyDescent="0.2">
      <c r="AU51" s="9"/>
      <c r="AV51" s="9"/>
      <c r="AW51" s="9"/>
      <c r="AX51" s="9"/>
      <c r="AY51" s="9"/>
      <c r="AZ51" s="9"/>
      <c r="BA51" s="9"/>
    </row>
  </sheetData>
  <phoneticPr fontId="100" type="noConversion"/>
  <hyperlinks>
    <hyperlink ref="A4" location="Contents!A1" display="Back to contents" xr:uid="{00000000-0004-0000-0A00-000000000000}"/>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2FD6-5532-4E20-9837-46CFD12D8983}">
  <sheetPr codeName="Sheet88"/>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647</v>
      </c>
      <c r="B1" s="90" t="s">
        <v>647</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t="s">
        <v>648</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8</v>
      </c>
      <c r="D5" s="45">
        <v>1.5</v>
      </c>
      <c r="E5" s="45">
        <v>2</v>
      </c>
      <c r="F5" s="45">
        <v>2.2999999999999998</v>
      </c>
      <c r="G5" s="45">
        <v>2.1</v>
      </c>
      <c r="H5" s="45">
        <v>1.9</v>
      </c>
      <c r="I5" s="45">
        <v>2</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9</v>
      </c>
      <c r="D6" s="45">
        <v>1.5</v>
      </c>
      <c r="E6" s="45">
        <v>2</v>
      </c>
      <c r="F6" s="45">
        <v>2.2000000000000002</v>
      </c>
      <c r="G6" s="45">
        <v>2.1</v>
      </c>
      <c r="H6" s="45">
        <v>2.2999999999999998</v>
      </c>
      <c r="I6" s="45">
        <v>2.2000000000000002</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8</v>
      </c>
      <c r="D7" s="45">
        <v>1.1000000000000001</v>
      </c>
      <c r="E7" s="45">
        <v>1.9</v>
      </c>
      <c r="F7" s="45">
        <v>2.2000000000000002</v>
      </c>
      <c r="G7" s="45">
        <v>2.1</v>
      </c>
      <c r="H7" s="45">
        <v>2.2000000000000002</v>
      </c>
      <c r="I7" s="45">
        <v>2.2000000000000002</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1.4</v>
      </c>
      <c r="E8" s="45">
        <v>1.5</v>
      </c>
      <c r="F8" s="45">
        <v>1</v>
      </c>
      <c r="G8" s="45">
        <v>1.6</v>
      </c>
      <c r="H8" s="45">
        <v>2.2000000000000002</v>
      </c>
      <c r="I8" s="45">
        <v>2.2000000000000002</v>
      </c>
      <c r="J8" s="45">
        <v>2.2000000000000002</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1.3</v>
      </c>
      <c r="E9" s="45">
        <v>1.2</v>
      </c>
      <c r="F9" s="45">
        <v>1.5</v>
      </c>
      <c r="G9" s="45">
        <v>2.2000000000000002</v>
      </c>
      <c r="H9" s="45">
        <v>2.2999999999999998</v>
      </c>
      <c r="I9" s="45">
        <v>2.2999999999999998</v>
      </c>
      <c r="J9" s="45">
        <v>2.1</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1.1000000000000001</v>
      </c>
      <c r="F10" s="45">
        <v>-1.7</v>
      </c>
      <c r="G10" s="45">
        <v>0.8</v>
      </c>
      <c r="H10" s="45">
        <v>2.1</v>
      </c>
      <c r="I10" s="45">
        <v>2</v>
      </c>
      <c r="J10" s="45">
        <v>2.2000000000000002</v>
      </c>
      <c r="K10" s="45">
        <v>2.2999999999999998</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1</v>
      </c>
      <c r="F11" s="45">
        <v>-1.6</v>
      </c>
      <c r="G11" s="45">
        <v>-0.1</v>
      </c>
      <c r="H11" s="45">
        <v>1.8</v>
      </c>
      <c r="I11" s="45">
        <v>2.2000000000000002</v>
      </c>
      <c r="J11" s="45">
        <v>2.2999999999999998</v>
      </c>
      <c r="K11" s="45">
        <v>2.4</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1.5</v>
      </c>
      <c r="G12" s="45">
        <v>-0.4</v>
      </c>
      <c r="H12" s="45">
        <v>1.6</v>
      </c>
      <c r="I12" s="45">
        <v>2</v>
      </c>
      <c r="J12" s="45">
        <v>2.2999999999999998</v>
      </c>
      <c r="K12" s="45">
        <v>2.5</v>
      </c>
      <c r="L12" s="45">
        <v>2.5</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1.4</v>
      </c>
      <c r="G13" s="45">
        <v>-0.1</v>
      </c>
      <c r="H13" s="45">
        <v>1.2</v>
      </c>
      <c r="I13" s="45">
        <v>2.2000000000000002</v>
      </c>
      <c r="J13" s="45">
        <v>2.4</v>
      </c>
      <c r="K13" s="45">
        <v>2.5</v>
      </c>
      <c r="L13" s="45">
        <v>2.5</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0.1</v>
      </c>
      <c r="H14" s="45">
        <v>0.5</v>
      </c>
      <c r="I14" s="45">
        <v>1.3</v>
      </c>
      <c r="J14" s="45">
        <v>1.9</v>
      </c>
      <c r="K14" s="45">
        <v>2.4</v>
      </c>
      <c r="L14" s="45">
        <v>2.2999999999999998</v>
      </c>
      <c r="M14" s="45">
        <v>2.4</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0.1</v>
      </c>
      <c r="H15" s="45">
        <v>0.1</v>
      </c>
      <c r="I15" s="45">
        <v>0.9</v>
      </c>
      <c r="J15" s="45">
        <v>2.1</v>
      </c>
      <c r="K15" s="45">
        <v>2.5</v>
      </c>
      <c r="L15" s="45">
        <v>2.5</v>
      </c>
      <c r="M15" s="45">
        <v>2.4</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0.4</v>
      </c>
      <c r="I16" s="45">
        <v>0.9</v>
      </c>
      <c r="J16" s="45">
        <v>1.7</v>
      </c>
      <c r="K16" s="45">
        <v>2.4</v>
      </c>
      <c r="L16" s="45">
        <v>2.4</v>
      </c>
      <c r="M16" s="45">
        <v>2.2000000000000002</v>
      </c>
      <c r="N16" s="45">
        <v>2.2000000000000002</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0.3</v>
      </c>
      <c r="I17" s="45">
        <v>1.1000000000000001</v>
      </c>
      <c r="J17" s="45">
        <v>1.5</v>
      </c>
      <c r="K17" s="45">
        <v>1.9</v>
      </c>
      <c r="L17" s="45">
        <v>2.2000000000000002</v>
      </c>
      <c r="M17" s="45">
        <v>2.2000000000000002</v>
      </c>
      <c r="N17" s="45">
        <v>2.2000000000000002</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0.1</v>
      </c>
      <c r="I18" s="45">
        <v>0.8</v>
      </c>
      <c r="J18" s="45">
        <v>1</v>
      </c>
      <c r="K18" s="45">
        <v>1.7</v>
      </c>
      <c r="L18" s="45">
        <v>2</v>
      </c>
      <c r="M18" s="45">
        <v>2</v>
      </c>
      <c r="N18" s="45">
        <v>2</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0.80492450958303152</v>
      </c>
      <c r="J19" s="45">
        <v>0.85814154089574401</v>
      </c>
      <c r="K19" s="45">
        <v>1.3444018626621954</v>
      </c>
      <c r="L19" s="45">
        <v>1.4256902746447082</v>
      </c>
      <c r="M19" s="45">
        <v>1.774225354838336</v>
      </c>
      <c r="N19" s="45">
        <v>2.0433067600969252</v>
      </c>
      <c r="O19" s="45">
        <v>2.0448816613871657</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0.76936093477495415</v>
      </c>
      <c r="J20" s="45">
        <v>0.47901964575622902</v>
      </c>
      <c r="K20" s="45">
        <v>1.5817107496875371</v>
      </c>
      <c r="L20" s="45">
        <v>1.456833734512597</v>
      </c>
      <c r="M20" s="45">
        <v>1.6510303850784558</v>
      </c>
      <c r="N20" s="45">
        <v>1.8327005040617239</v>
      </c>
      <c r="O20" s="45">
        <v>1.8970485916582014</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0.1591939928010877</v>
      </c>
      <c r="K21" s="45">
        <v>7.7290190362511169E-3</v>
      </c>
      <c r="L21" s="45">
        <v>0.86322899343831416</v>
      </c>
      <c r="M21" s="45">
        <v>1.045629727375097</v>
      </c>
      <c r="N21" s="45">
        <v>1.1520466377487049</v>
      </c>
      <c r="O21" s="45">
        <v>1.2570521977996352</v>
      </c>
      <c r="P21" s="45">
        <v>1.3100683721849915</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0.31125508795089019</v>
      </c>
      <c r="K22" s="45">
        <v>0.59402571012394656</v>
      </c>
      <c r="L22" s="45">
        <v>0.77551431991538244</v>
      </c>
      <c r="M22" s="45">
        <v>0.92890308959250323</v>
      </c>
      <c r="N22" s="45">
        <v>1.0295056857467566</v>
      </c>
      <c r="O22" s="45">
        <v>1.1489853891706536</v>
      </c>
      <c r="P22" s="45">
        <v>1.2180510441206938</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0.84013571220380445</v>
      </c>
      <c r="L23" s="45">
        <v>0.79337667213974505</v>
      </c>
      <c r="M23" s="45">
        <v>0.80060130240331429</v>
      </c>
      <c r="N23" s="45">
        <v>0.87223380215921686</v>
      </c>
      <c r="O23" s="45">
        <v>0.99543961564043659</v>
      </c>
      <c r="P23" s="45">
        <v>1.0975881504594831</v>
      </c>
      <c r="Q23" s="45">
        <v>1.2290537440372784</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1.0267201318923114</v>
      </c>
      <c r="L24" s="45">
        <v>0.53165566055002333</v>
      </c>
      <c r="M24" s="45">
        <v>0.76962732786682864</v>
      </c>
      <c r="N24" s="45">
        <v>0.94894425880038824</v>
      </c>
      <c r="O24" s="45">
        <v>1.1235755362308142</v>
      </c>
      <c r="P24" s="45">
        <v>1.2340478559802692</v>
      </c>
      <c r="Q24" s="45">
        <v>1.2884738134761653</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0.47925813181235455</v>
      </c>
      <c r="M25" s="45">
        <v>-3.6208553059957627E-2</v>
      </c>
      <c r="N25" s="45">
        <v>0.92781171137250595</v>
      </c>
      <c r="O25" s="45">
        <v>1.2137943568986342</v>
      </c>
      <c r="P25" s="45">
        <v>1.1671640862577659</v>
      </c>
      <c r="Q25" s="45">
        <v>1.1002162180073327</v>
      </c>
      <c r="R25" s="45">
        <v>1.2346957955923665</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1.5165192245958359E-2</v>
      </c>
      <c r="N26" s="45">
        <v>0.90167160572769411</v>
      </c>
      <c r="O26" s="45">
        <v>0.14339703151380334</v>
      </c>
      <c r="P26" s="45">
        <v>0.33765046977793922</v>
      </c>
      <c r="Q26" s="45">
        <v>1.095019602581071</v>
      </c>
      <c r="R26" s="45">
        <v>0.98539432450901465</v>
      </c>
      <c r="S26" s="45">
        <v>1.4347292751253793</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0.21538602460484668</v>
      </c>
      <c r="N27" s="45">
        <v>0.49369238632184231</v>
      </c>
      <c r="O27" s="45">
        <v>-0.61894557677054651</v>
      </c>
      <c r="P27" s="45">
        <v>1.1782564928127348</v>
      </c>
      <c r="Q27" s="45">
        <v>1.0926302699062473</v>
      </c>
      <c r="R27" s="45">
        <v>1.2188153084034647</v>
      </c>
      <c r="S27" s="45">
        <v>1.5786948788029553</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0.64652313371014181</v>
      </c>
      <c r="O28" s="45">
        <v>0.48089209651096532</v>
      </c>
      <c r="P28" s="45">
        <v>0.86904669012461966</v>
      </c>
      <c r="Q28" s="45">
        <v>1.2638121799867674</v>
      </c>
      <c r="R28" s="45">
        <v>1.2599070107247812</v>
      </c>
      <c r="S28" s="45">
        <v>1.3044793891337614</v>
      </c>
      <c r="T28" s="45">
        <v>1.3612277398737715</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1.2452808031911289</v>
      </c>
      <c r="P29" s="45">
        <v>-0.2228703633501472</v>
      </c>
      <c r="Q29" s="45">
        <v>1.0064211025923253</v>
      </c>
      <c r="R29" s="45">
        <v>1.557324235702362</v>
      </c>
      <c r="S29" s="45">
        <v>1.3403234107995488</v>
      </c>
      <c r="T29" s="45">
        <v>1.3078327279792523</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0.89358939095893763</v>
      </c>
      <c r="P30" s="45">
        <v>0.25706374868874615</v>
      </c>
      <c r="Q30" s="45">
        <v>-0.78057724327798006</v>
      </c>
      <c r="R30" s="45">
        <v>0.91589757096441904</v>
      </c>
      <c r="S30" s="45">
        <v>1.5216643001711105</v>
      </c>
      <c r="T30" s="45">
        <v>1.5681884240433597</v>
      </c>
      <c r="U30" s="45">
        <v>1.3975533602190282</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0.39586072521988758</v>
      </c>
      <c r="Q31" s="45">
        <v>8.3573902621214557E-2</v>
      </c>
      <c r="R31" s="45">
        <v>0.97420554304563645</v>
      </c>
      <c r="S31" s="45">
        <v>1.2755239369189653</v>
      </c>
      <c r="T31" s="45">
        <v>1.2001176024287519</v>
      </c>
      <c r="U31" s="45">
        <v>1.1189357402088485</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0.70568886618314064</v>
      </c>
      <c r="Q32" s="45">
        <v>-6.478171378188069E-2</v>
      </c>
      <c r="R32" s="45">
        <v>0.796122163626789</v>
      </c>
      <c r="S32" s="45">
        <v>0.77194894216880972</v>
      </c>
      <c r="T32" s="45">
        <v>0.99646662996364377</v>
      </c>
      <c r="U32" s="45">
        <v>1.10831930143791</v>
      </c>
      <c r="V32" s="45">
        <v>1.112378697676486</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0.36103184404285837</v>
      </c>
      <c r="Q33" s="45">
        <v>0.20250878837029251</v>
      </c>
      <c r="R33" s="45">
        <v>0.3346771859231934</v>
      </c>
      <c r="S33" s="45">
        <v>0.84330583044409657</v>
      </c>
      <c r="T33" s="45">
        <v>1.0917763274373327</v>
      </c>
      <c r="U33" s="45">
        <v>1.1426728908810357</v>
      </c>
      <c r="V33" s="45">
        <v>1.167465866135653</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1.6870158675552638E-2</v>
      </c>
      <c r="R34" s="45">
        <v>-9.7267191520589158E-3</v>
      </c>
      <c r="S34" s="45">
        <v>1.0287270620641165</v>
      </c>
      <c r="T34" s="45">
        <v>1.1777369607095522</v>
      </c>
      <c r="U34" s="45">
        <v>1.0567925172105364</v>
      </c>
      <c r="V34" s="45">
        <v>1.0988153042610138</v>
      </c>
      <c r="W34" s="172">
        <v>1.143116522399179</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1.0482385116924564</v>
      </c>
      <c r="S35" s="45">
        <v>0.20922458701186919</v>
      </c>
      <c r="T35" s="45">
        <v>1.1488651509233394</v>
      </c>
      <c r="U35" s="45">
        <v>1.2091770744677932</v>
      </c>
      <c r="V35" s="45">
        <v>1.3019753645219456</v>
      </c>
      <c r="W35" s="45">
        <v>1.2873296023368619</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0.78465833747172198</v>
      </c>
      <c r="S36" s="45">
        <v>0.16881725068111919</v>
      </c>
      <c r="T36" s="45">
        <v>0.6992168937816734</v>
      </c>
      <c r="U36" s="45">
        <v>0.82336379329646103</v>
      </c>
      <c r="V36" s="45">
        <v>0.85800122920924871</v>
      </c>
      <c r="W36" s="45">
        <v>0.90896922764012178</v>
      </c>
      <c r="X36" s="45">
        <v>0.9789938454327185</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1.7288537245577551</v>
      </c>
      <c r="D38" s="45">
        <v>1.6815823578488986</v>
      </c>
      <c r="E38" s="45">
        <v>0.56953110890214376</v>
      </c>
      <c r="F38" s="45">
        <v>-0.42810731019471415</v>
      </c>
      <c r="G38" s="45">
        <v>-0.25329035625119012</v>
      </c>
      <c r="H38" s="45">
        <v>0.35205485349472099</v>
      </c>
      <c r="I38" s="45">
        <v>0.66078798874424916</v>
      </c>
      <c r="J38" s="45">
        <v>0.86796844913721305</v>
      </c>
      <c r="K38" s="45">
        <v>1.8510107110301099</v>
      </c>
      <c r="L38" s="45">
        <v>0.67845286717180819</v>
      </c>
      <c r="M38" s="45">
        <v>-0.22822488975999811</v>
      </c>
      <c r="N38" s="45">
        <v>0.96910084336869762</v>
      </c>
      <c r="O38" s="45">
        <v>1.3204398002568674</v>
      </c>
      <c r="P38" s="45">
        <v>1.2320586108358178</v>
      </c>
      <c r="Q38" s="45">
        <v>-0.4951509917315744</v>
      </c>
      <c r="R38" s="45">
        <v>-0.78465833747172198</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38524035-AC7D-4724-B772-C21236F18167}"/>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14E92-33C4-419A-93F3-9149AAF57808}">
  <sheetPr codeName="Sheet89"/>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200</v>
      </c>
      <c r="B1" s="90" t="s">
        <v>200</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v>
      </c>
      <c r="D5" s="45">
        <v>1.2</v>
      </c>
      <c r="E5" s="45">
        <v>2.2999999999999998</v>
      </c>
      <c r="F5" s="45">
        <v>3.1</v>
      </c>
      <c r="G5" s="45">
        <v>4.9000000000000004</v>
      </c>
      <c r="H5" s="45">
        <v>5.4</v>
      </c>
      <c r="I5" s="45">
        <v>5.4</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0.1</v>
      </c>
      <c r="D6" s="45">
        <v>2.1</v>
      </c>
      <c r="E6" s="45">
        <v>2.2999999999999998</v>
      </c>
      <c r="F6" s="45">
        <v>3.1</v>
      </c>
      <c r="G6" s="45">
        <v>4.8</v>
      </c>
      <c r="H6" s="45">
        <v>5.2</v>
      </c>
      <c r="I6" s="45">
        <v>5.2</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0.1</v>
      </c>
      <c r="D7" s="45">
        <v>1.5</v>
      </c>
      <c r="E7" s="45">
        <v>1.8</v>
      </c>
      <c r="F7" s="45">
        <v>2.8</v>
      </c>
      <c r="G7" s="45">
        <v>4.8</v>
      </c>
      <c r="H7" s="45">
        <v>5.3</v>
      </c>
      <c r="I7" s="45">
        <v>5.4</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1.9</v>
      </c>
      <c r="E8" s="45">
        <v>1.4</v>
      </c>
      <c r="F8" s="45">
        <v>1.8</v>
      </c>
      <c r="G8" s="45">
        <v>3.5</v>
      </c>
      <c r="H8" s="45">
        <v>5.0999999999999996</v>
      </c>
      <c r="I8" s="45">
        <v>5.5</v>
      </c>
      <c r="J8" s="45">
        <v>5.6</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2.2000000000000002</v>
      </c>
      <c r="E9" s="45">
        <v>1.5</v>
      </c>
      <c r="F9" s="45">
        <v>2</v>
      </c>
      <c r="G9" s="45">
        <v>3.5</v>
      </c>
      <c r="H9" s="45">
        <v>5.0999999999999996</v>
      </c>
      <c r="I9" s="45">
        <v>5.5</v>
      </c>
      <c r="J9" s="45">
        <v>5.6</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2.5</v>
      </c>
      <c r="F10" s="45">
        <v>3.3</v>
      </c>
      <c r="G10" s="45">
        <v>2.7</v>
      </c>
      <c r="H10" s="45">
        <v>3.2</v>
      </c>
      <c r="I10" s="45">
        <v>4.5</v>
      </c>
      <c r="J10" s="45">
        <v>4.8</v>
      </c>
      <c r="K10" s="45">
        <v>4.9000000000000004</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2.7</v>
      </c>
      <c r="F11" s="45">
        <v>2.8</v>
      </c>
      <c r="G11" s="45">
        <v>2.4</v>
      </c>
      <c r="H11" s="45">
        <v>3.1</v>
      </c>
      <c r="I11" s="45">
        <v>4.3</v>
      </c>
      <c r="J11" s="45">
        <v>4.8</v>
      </c>
      <c r="K11" s="45">
        <v>4.8</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2.8</v>
      </c>
      <c r="G12" s="45">
        <v>2.9</v>
      </c>
      <c r="H12" s="45">
        <v>3.7</v>
      </c>
      <c r="I12" s="45">
        <v>3.9</v>
      </c>
      <c r="J12" s="45">
        <v>4.4000000000000004</v>
      </c>
      <c r="K12" s="45">
        <v>4.7</v>
      </c>
      <c r="L12" s="45">
        <v>4.7</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2.8</v>
      </c>
      <c r="G13" s="45">
        <v>2.9</v>
      </c>
      <c r="H13" s="45">
        <v>3.8</v>
      </c>
      <c r="I13" s="45">
        <v>4.0999999999999996</v>
      </c>
      <c r="J13" s="45">
        <v>4.5999999999999996</v>
      </c>
      <c r="K13" s="45">
        <v>4.7</v>
      </c>
      <c r="L13" s="45">
        <v>4.5</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3</v>
      </c>
      <c r="H14" s="45">
        <v>3.3</v>
      </c>
      <c r="I14" s="45">
        <v>3.6</v>
      </c>
      <c r="J14" s="45">
        <v>3.8</v>
      </c>
      <c r="K14" s="45">
        <v>4.3</v>
      </c>
      <c r="L14" s="45">
        <v>4.3</v>
      </c>
      <c r="M14" s="45">
        <v>4.2</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2.9</v>
      </c>
      <c r="H15" s="45">
        <v>3.8</v>
      </c>
      <c r="I15" s="45">
        <v>4</v>
      </c>
      <c r="J15" s="45">
        <v>3.9</v>
      </c>
      <c r="K15" s="45">
        <v>4.0999999999999996</v>
      </c>
      <c r="L15" s="45">
        <v>4.5</v>
      </c>
      <c r="M15" s="45">
        <v>4.9000000000000004</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4.2</v>
      </c>
      <c r="I16" s="45">
        <v>4.2</v>
      </c>
      <c r="J16" s="45">
        <v>4.5</v>
      </c>
      <c r="K16" s="45">
        <v>4.3</v>
      </c>
      <c r="L16" s="45">
        <v>4.3</v>
      </c>
      <c r="M16" s="45">
        <v>4.5999999999999996</v>
      </c>
      <c r="N16" s="45">
        <v>4.9000000000000004</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3.1</v>
      </c>
      <c r="I17" s="45">
        <v>4.4000000000000004</v>
      </c>
      <c r="J17" s="45">
        <v>4.5</v>
      </c>
      <c r="K17" s="45">
        <v>4.5</v>
      </c>
      <c r="L17" s="45">
        <v>4.2</v>
      </c>
      <c r="M17" s="45">
        <v>4.0999999999999996</v>
      </c>
      <c r="N17" s="45">
        <v>4.3</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2.9</v>
      </c>
      <c r="I18" s="45">
        <v>4.0999999999999996</v>
      </c>
      <c r="J18" s="45">
        <v>3.6</v>
      </c>
      <c r="K18" s="45">
        <v>4.2</v>
      </c>
      <c r="L18" s="45">
        <v>3.9</v>
      </c>
      <c r="M18" s="45">
        <v>3.8</v>
      </c>
      <c r="N18" s="45">
        <v>3.9</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3.8676377292007054</v>
      </c>
      <c r="J19" s="45">
        <v>3.1741945223328476</v>
      </c>
      <c r="K19" s="45">
        <v>2.7051981234435325</v>
      </c>
      <c r="L19" s="45">
        <v>3.0149991766472297</v>
      </c>
      <c r="M19" s="45">
        <v>3.8305730552955435</v>
      </c>
      <c r="N19" s="45">
        <v>4.0582412128591772</v>
      </c>
      <c r="O19" s="45">
        <v>4.1200909495814537</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3.8959237194191365</v>
      </c>
      <c r="J20" s="45">
        <v>3.1791386688896361</v>
      </c>
      <c r="K20" s="45">
        <v>3.0253463431520133</v>
      </c>
      <c r="L20" s="45">
        <v>3.0476291977973746</v>
      </c>
      <c r="M20" s="45">
        <v>3.2608629629829577</v>
      </c>
      <c r="N20" s="45">
        <v>3.6693847222643239</v>
      </c>
      <c r="O20" s="45">
        <v>3.8750024270147509</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3.775434396797217</v>
      </c>
      <c r="K21" s="45">
        <v>3.4323422536664205</v>
      </c>
      <c r="L21" s="45">
        <v>2.8825617884908006</v>
      </c>
      <c r="M21" s="45">
        <v>2.6169243500592687</v>
      </c>
      <c r="N21" s="45">
        <v>2.7383535362828004</v>
      </c>
      <c r="O21" s="45">
        <v>3.2071812258584798</v>
      </c>
      <c r="P21" s="45">
        <v>3.250690953759694</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3.6694147509183317</v>
      </c>
      <c r="K22" s="45">
        <v>3.751689579709816</v>
      </c>
      <c r="L22" s="45">
        <v>3.3665307791541865</v>
      </c>
      <c r="M22" s="45">
        <v>2.7210459328748549</v>
      </c>
      <c r="N22" s="45">
        <v>2.7355368261570367</v>
      </c>
      <c r="O22" s="45">
        <v>2.9257626409352477</v>
      </c>
      <c r="P22" s="45">
        <v>3.144236745382023</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3.899657267935841</v>
      </c>
      <c r="L23" s="45">
        <v>4.1014276941155225</v>
      </c>
      <c r="M23" s="45">
        <v>3.2395616458612331</v>
      </c>
      <c r="N23" s="45">
        <v>3.1866460707711486</v>
      </c>
      <c r="O23" s="45">
        <v>3.2312594180988086</v>
      </c>
      <c r="P23" s="45">
        <v>3.3214044054886482</v>
      </c>
      <c r="Q23" s="45">
        <v>3.4143736160626936</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3.8521982060724991</v>
      </c>
      <c r="L24" s="45">
        <v>4.4620715322675863</v>
      </c>
      <c r="M24" s="45">
        <v>3.3187008000661322</v>
      </c>
      <c r="N24" s="45">
        <v>3.3357848337795426</v>
      </c>
      <c r="O24" s="45">
        <v>3.531707298392428</v>
      </c>
      <c r="P24" s="45">
        <v>3.4483472472872201</v>
      </c>
      <c r="Q24" s="45">
        <v>3.5004347448936546</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4.8452592296510666</v>
      </c>
      <c r="M25" s="45">
        <v>3.4517538687692362</v>
      </c>
      <c r="N25" s="45">
        <v>3.634733489003672</v>
      </c>
      <c r="O25" s="45">
        <v>3.8253295066117188</v>
      </c>
      <c r="P25" s="45">
        <v>3.6322510065029068</v>
      </c>
      <c r="Q25" s="45">
        <v>3.3063432607407961</v>
      </c>
      <c r="R25" s="45">
        <v>3.2310558455678873</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3.5261889108042954</v>
      </c>
      <c r="N26" s="45">
        <v>1.8513577652720103</v>
      </c>
      <c r="O26" s="45">
        <v>0.3860383191326644</v>
      </c>
      <c r="P26" s="45">
        <v>2.4775182149475494</v>
      </c>
      <c r="Q26" s="45">
        <v>3.6018201643525316</v>
      </c>
      <c r="R26" s="45">
        <v>3.9043529694097634</v>
      </c>
      <c r="S26" s="45">
        <v>3.6722495763207297</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1.65366295354481</v>
      </c>
      <c r="O27" s="45">
        <v>1.4207628250021864</v>
      </c>
      <c r="P27" s="45">
        <v>2.6471300119678798</v>
      </c>
      <c r="Q27" s="45">
        <v>3.0842314432804052</v>
      </c>
      <c r="R27" s="45">
        <v>3.4495336022278389</v>
      </c>
      <c r="S27" s="45">
        <v>3.6145287918797786</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1.5279641012976963</v>
      </c>
      <c r="O28" s="45">
        <v>5.1787420977090104</v>
      </c>
      <c r="P28" s="45">
        <v>4.5960995663419713</v>
      </c>
      <c r="Q28" s="45">
        <v>3.7455049561970544</v>
      </c>
      <c r="R28" s="45">
        <v>2.2311285423645577</v>
      </c>
      <c r="S28" s="45">
        <v>2.9976006348106043</v>
      </c>
      <c r="T28" s="45">
        <v>3.5886910738523126</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6.9374110518365839</v>
      </c>
      <c r="P29" s="45">
        <v>6.5837726787020934</v>
      </c>
      <c r="Q29" s="45">
        <v>3.1087511709347426</v>
      </c>
      <c r="R29" s="45">
        <v>2.9174865918060622</v>
      </c>
      <c r="S29" s="45">
        <v>3.0695492551897408</v>
      </c>
      <c r="T29" s="45">
        <v>3.3438664541530327</v>
      </c>
      <c r="U29" s="45"/>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6.2152476349471408</v>
      </c>
      <c r="P30" s="45">
        <v>7.1632400895274673</v>
      </c>
      <c r="Q30" s="45">
        <v>4.2537902429260255</v>
      </c>
      <c r="R30" s="45">
        <v>1.4386852549772344</v>
      </c>
      <c r="S30" s="45">
        <v>2.1317436789185962</v>
      </c>
      <c r="T30" s="45">
        <v>2.7096959254597097</v>
      </c>
      <c r="U30" s="45">
        <v>3.201583452750012</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7.3689358535994121</v>
      </c>
      <c r="Q31" s="45">
        <v>5.0460783569451495</v>
      </c>
      <c r="R31" s="45">
        <v>1.9445198970356792</v>
      </c>
      <c r="S31" s="45">
        <v>2.3654278042918975</v>
      </c>
      <c r="T31" s="45">
        <v>2.4664346675274285</v>
      </c>
      <c r="U31" s="45">
        <v>2.9894577906958819</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7.2188291469029719</v>
      </c>
      <c r="Q32" s="45">
        <v>7.1755488924953204</v>
      </c>
      <c r="R32" s="45">
        <v>3.8281693524442106</v>
      </c>
      <c r="S32" s="45">
        <v>2.7530881154075981</v>
      </c>
      <c r="T32" s="45">
        <v>2.8278165857383186</v>
      </c>
      <c r="U32" s="45">
        <v>3.2443805972721895</v>
      </c>
      <c r="V32" s="45">
        <v>3.333129419153269</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7.4125186584053981</v>
      </c>
      <c r="Q33" s="45">
        <v>7.3235574402361614</v>
      </c>
      <c r="R33" s="45">
        <v>3.9149144470726815</v>
      </c>
      <c r="S33" s="45">
        <v>2.8082651645368717</v>
      </c>
      <c r="T33" s="45">
        <v>2.7466949319239209</v>
      </c>
      <c r="U33" s="45">
        <v>2.8573836362542959</v>
      </c>
      <c r="V33" s="45">
        <v>3.0618084709058913</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8.1166925227682327</v>
      </c>
      <c r="R34" s="45">
        <v>4.7311012469940072</v>
      </c>
      <c r="S34" s="45">
        <v>4.5139005911131846</v>
      </c>
      <c r="T34" s="45">
        <v>2.6052653753482868</v>
      </c>
      <c r="U34" s="45">
        <v>2.4606994161229245</v>
      </c>
      <c r="V34" s="45">
        <v>2.6957431682266941</v>
      </c>
      <c r="W34" s="172">
        <v>2.9647814994507193</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5.7576248000730468</v>
      </c>
      <c r="S35" s="45">
        <v>5.2014595070572822</v>
      </c>
      <c r="T35" s="45">
        <v>2.7570760293401886</v>
      </c>
      <c r="U35" s="45">
        <v>2.5780584460458833</v>
      </c>
      <c r="V35" s="45">
        <v>2.6359128862432524</v>
      </c>
      <c r="W35" s="45">
        <v>3.0154878350939773</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6.0349322091622914</v>
      </c>
      <c r="S36" s="45">
        <v>6.8676747306041008</v>
      </c>
      <c r="T36" s="45">
        <v>3.7429859233702789</v>
      </c>
      <c r="U36" s="45">
        <v>2.905225101445752</v>
      </c>
      <c r="V36" s="45">
        <v>2.7187854247272547</v>
      </c>
      <c r="W36" s="45">
        <v>2.8365019268945968</v>
      </c>
      <c r="X36" s="45">
        <v>2.910024526926569</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1.8013252949042657</v>
      </c>
      <c r="D38" s="45">
        <v>0.81950126972485382</v>
      </c>
      <c r="E38" s="45">
        <v>2.2636070719799672</v>
      </c>
      <c r="F38" s="45">
        <v>1.3382250071574564</v>
      </c>
      <c r="G38" s="45">
        <v>4.5896062515108804</v>
      </c>
      <c r="H38" s="45">
        <v>3.801180175940333</v>
      </c>
      <c r="I38" s="45">
        <v>3.2741871876249107</v>
      </c>
      <c r="J38" s="45">
        <v>3.5460127002352237</v>
      </c>
      <c r="K38" s="45">
        <v>3.9767538710098194</v>
      </c>
      <c r="L38" s="45">
        <v>4.0781217766443056</v>
      </c>
      <c r="M38" s="45">
        <v>3.8402021525069108</v>
      </c>
      <c r="N38" s="45">
        <v>-0.26779186131529187</v>
      </c>
      <c r="O38" s="45">
        <v>6.3006605883287881</v>
      </c>
      <c r="P38" s="45">
        <v>7.6009303608675749</v>
      </c>
      <c r="Q38" s="45">
        <v>7.1706617295934638</v>
      </c>
      <c r="R38" s="45">
        <v>6.0349322091622914</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52D0EF92-4349-489A-B66C-1A58D830FC62}"/>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340A0-E2EE-4D46-9F8C-A0B2C9DFC8CF}">
  <sheetPr codeName="Sheet90"/>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90</v>
      </c>
      <c r="B1" s="90" t="s">
        <v>190</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t="s">
        <v>649</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v>
      </c>
      <c r="D5" s="45">
        <v>2.1</v>
      </c>
      <c r="E5" s="45">
        <v>1.9</v>
      </c>
      <c r="F5" s="45">
        <v>2.2999999999999998</v>
      </c>
      <c r="G5" s="45">
        <v>3.8</v>
      </c>
      <c r="H5" s="45">
        <v>4.4000000000000004</v>
      </c>
      <c r="I5" s="45">
        <v>4.4000000000000004</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8</v>
      </c>
      <c r="D6" s="45">
        <v>2.2999999999999998</v>
      </c>
      <c r="E6" s="45">
        <v>2.2000000000000002</v>
      </c>
      <c r="F6" s="45">
        <v>2.4</v>
      </c>
      <c r="G6" s="45">
        <v>3.8</v>
      </c>
      <c r="H6" s="45">
        <v>4.4000000000000004</v>
      </c>
      <c r="I6" s="45">
        <v>4.4000000000000004</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8</v>
      </c>
      <c r="D7" s="45">
        <v>1.7</v>
      </c>
      <c r="E7" s="45">
        <v>2</v>
      </c>
      <c r="F7" s="45">
        <v>2.2000000000000002</v>
      </c>
      <c r="G7" s="45">
        <v>3.8</v>
      </c>
      <c r="H7" s="45">
        <v>4.3</v>
      </c>
      <c r="I7" s="45">
        <v>4.5</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2.1</v>
      </c>
      <c r="E8" s="45">
        <v>0.9</v>
      </c>
      <c r="F8" s="45">
        <v>2</v>
      </c>
      <c r="G8" s="45">
        <v>3.1</v>
      </c>
      <c r="H8" s="45">
        <v>4.3</v>
      </c>
      <c r="I8" s="45">
        <v>4.5</v>
      </c>
      <c r="J8" s="45">
        <v>4.5</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2.4</v>
      </c>
      <c r="E9" s="45">
        <v>1.2</v>
      </c>
      <c r="F9" s="45">
        <v>2.6</v>
      </c>
      <c r="G9" s="45">
        <v>3.1</v>
      </c>
      <c r="H9" s="45">
        <v>4.3</v>
      </c>
      <c r="I9" s="45">
        <v>4.5</v>
      </c>
      <c r="J9" s="45">
        <v>4.5</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2.2000000000000002</v>
      </c>
      <c r="F10" s="45">
        <v>2.7</v>
      </c>
      <c r="G10" s="45">
        <v>2.2000000000000002</v>
      </c>
      <c r="H10" s="45">
        <v>2.8</v>
      </c>
      <c r="I10" s="45">
        <v>3.7</v>
      </c>
      <c r="J10" s="45">
        <v>4</v>
      </c>
      <c r="K10" s="45">
        <v>4</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2.2999999999999998</v>
      </c>
      <c r="F11" s="45">
        <v>2.1</v>
      </c>
      <c r="G11" s="45">
        <v>1.4</v>
      </c>
      <c r="H11" s="45">
        <v>2.7</v>
      </c>
      <c r="I11" s="45">
        <v>3.6</v>
      </c>
      <c r="J11" s="45">
        <v>4</v>
      </c>
      <c r="K11" s="45">
        <v>4</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2</v>
      </c>
      <c r="G12" s="45">
        <v>1.5</v>
      </c>
      <c r="H12" s="45">
        <v>2.6</v>
      </c>
      <c r="I12" s="45">
        <v>3.3</v>
      </c>
      <c r="J12" s="45">
        <v>3.5</v>
      </c>
      <c r="K12" s="45">
        <v>3.7</v>
      </c>
      <c r="L12" s="45">
        <v>3.8</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2</v>
      </c>
      <c r="G13" s="45">
        <v>1.5</v>
      </c>
      <c r="H13" s="45">
        <v>2.5</v>
      </c>
      <c r="I13" s="45">
        <v>3.2</v>
      </c>
      <c r="J13" s="45">
        <v>3.6</v>
      </c>
      <c r="K13" s="45">
        <v>3.7</v>
      </c>
      <c r="L13" s="45">
        <v>3.8</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1.8</v>
      </c>
      <c r="H14" s="45">
        <v>1.8</v>
      </c>
      <c r="I14" s="45">
        <v>2</v>
      </c>
      <c r="J14" s="45">
        <v>3.1</v>
      </c>
      <c r="K14" s="45">
        <v>3.9</v>
      </c>
      <c r="L14" s="45">
        <v>3.9</v>
      </c>
      <c r="M14" s="45">
        <v>3.8</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1.6</v>
      </c>
      <c r="H15" s="45">
        <v>2.2000000000000002</v>
      </c>
      <c r="I15" s="45">
        <v>2.2999999999999998</v>
      </c>
      <c r="J15" s="45">
        <v>3.1</v>
      </c>
      <c r="K15" s="45">
        <v>3.7</v>
      </c>
      <c r="L15" s="45">
        <v>4</v>
      </c>
      <c r="M15" s="45">
        <v>4.4000000000000004</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2.6</v>
      </c>
      <c r="I16" s="45">
        <v>2.2000000000000002</v>
      </c>
      <c r="J16" s="45">
        <v>3.6</v>
      </c>
      <c r="K16" s="45">
        <v>3.9</v>
      </c>
      <c r="L16" s="45">
        <v>3.9</v>
      </c>
      <c r="M16" s="45">
        <v>4.0999999999999996</v>
      </c>
      <c r="N16" s="45">
        <v>4.4000000000000004</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1.5</v>
      </c>
      <c r="I17" s="45">
        <v>2.6</v>
      </c>
      <c r="J17" s="45">
        <v>3.4</v>
      </c>
      <c r="K17" s="45">
        <v>3.7</v>
      </c>
      <c r="L17" s="45">
        <v>3.6</v>
      </c>
      <c r="M17" s="45">
        <v>3.7</v>
      </c>
      <c r="N17" s="45">
        <v>3.9</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1.4</v>
      </c>
      <c r="I18" s="45">
        <v>2.2999999999999998</v>
      </c>
      <c r="J18" s="45">
        <v>2.6</v>
      </c>
      <c r="K18" s="45">
        <v>3.6</v>
      </c>
      <c r="L18" s="45">
        <v>3.5</v>
      </c>
      <c r="M18" s="45">
        <v>3.4</v>
      </c>
      <c r="N18" s="45">
        <v>3.6</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1.8319128756786967</v>
      </c>
      <c r="J19" s="45">
        <v>2.2377987508143917</v>
      </c>
      <c r="K19" s="45">
        <v>2.4462153945411842</v>
      </c>
      <c r="L19" s="45">
        <v>2.8466358321323071</v>
      </c>
      <c r="M19" s="45">
        <v>3.3289998123120768</v>
      </c>
      <c r="N19" s="45">
        <v>3.6045224678611874</v>
      </c>
      <c r="O19" s="45">
        <v>3.7423639239761144</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1.8596444825054022</v>
      </c>
      <c r="J20" s="45">
        <v>2.2194862908641824</v>
      </c>
      <c r="K20" s="45">
        <v>2.6166807230055156</v>
      </c>
      <c r="L20" s="45">
        <v>2.7457000662127342</v>
      </c>
      <c r="M20" s="45">
        <v>2.9507676687486395</v>
      </c>
      <c r="N20" s="45">
        <v>3.4178346884541213</v>
      </c>
      <c r="O20" s="45">
        <v>3.6258298771533362</v>
      </c>
      <c r="P20" s="169"/>
      <c r="Q20" s="169"/>
      <c r="R20" s="242"/>
      <c r="S20" s="242"/>
      <c r="T20" s="242"/>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169"/>
      <c r="J21" s="45">
        <v>2.8160120294603672</v>
      </c>
      <c r="K21" s="45">
        <v>2.2729724266576312</v>
      </c>
      <c r="L21" s="45">
        <v>2.3309467072726306</v>
      </c>
      <c r="M21" s="45">
        <v>2.3428260090824296</v>
      </c>
      <c r="N21" s="45">
        <v>2.6039705788431036</v>
      </c>
      <c r="O21" s="45">
        <v>3.04704983582252</v>
      </c>
      <c r="P21" s="45">
        <v>3.0863137396242735</v>
      </c>
      <c r="Q21" s="169"/>
      <c r="R21" s="242"/>
      <c r="S21" s="242"/>
      <c r="T21" s="242"/>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169"/>
      <c r="J22" s="45">
        <v>2.7109725540835257</v>
      </c>
      <c r="K22" s="45">
        <v>2.6031556746411013</v>
      </c>
      <c r="L22" s="45">
        <v>2.7330401198741185</v>
      </c>
      <c r="M22" s="45">
        <v>2.4331693262340224</v>
      </c>
      <c r="N22" s="45">
        <v>2.5202277219144946</v>
      </c>
      <c r="O22" s="45">
        <v>2.7610966453468535</v>
      </c>
      <c r="P22" s="45">
        <v>2.9830498618539849</v>
      </c>
      <c r="Q22" s="169"/>
      <c r="R22" s="242"/>
      <c r="S22" s="242"/>
      <c r="T22" s="242"/>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169"/>
      <c r="J23" s="45"/>
      <c r="K23" s="45">
        <v>2.7486890156096511</v>
      </c>
      <c r="L23" s="45">
        <v>2.5765828946461067</v>
      </c>
      <c r="M23" s="45">
        <v>2.5190640082177973</v>
      </c>
      <c r="N23" s="45">
        <v>2.7773684706525303</v>
      </c>
      <c r="O23" s="45">
        <v>2.9671750230509941</v>
      </c>
      <c r="P23" s="45">
        <v>3.1430489488432078</v>
      </c>
      <c r="Q23" s="45">
        <v>3.2288888289760953</v>
      </c>
      <c r="R23" s="242"/>
      <c r="S23" s="242"/>
      <c r="T23" s="242"/>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169"/>
      <c r="J24" s="45"/>
      <c r="K24" s="45">
        <v>2.7554672491039822</v>
      </c>
      <c r="L24" s="45">
        <v>2.952820691040392</v>
      </c>
      <c r="M24" s="45">
        <v>3.0691932178683157</v>
      </c>
      <c r="N24" s="45">
        <v>2.9650606649214817</v>
      </c>
      <c r="O24" s="45">
        <v>3.1214995759754283</v>
      </c>
      <c r="P24" s="45">
        <v>3.1487858498619792</v>
      </c>
      <c r="Q24" s="45">
        <v>3.265026710071095</v>
      </c>
      <c r="R24" s="242"/>
      <c r="S24" s="242"/>
      <c r="T24" s="242"/>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169"/>
      <c r="J25" s="45"/>
      <c r="K25" s="45"/>
      <c r="L25" s="45">
        <v>3.3308856204949944</v>
      </c>
      <c r="M25" s="45">
        <v>2.8114763148223698</v>
      </c>
      <c r="N25" s="45">
        <v>3.321253145554226</v>
      </c>
      <c r="O25" s="45">
        <v>3.5797540266166328</v>
      </c>
      <c r="P25" s="45">
        <v>3.3719731112836993</v>
      </c>
      <c r="Q25" s="45">
        <v>3.1484689355417261</v>
      </c>
      <c r="R25" s="45">
        <v>3.0818724594515956</v>
      </c>
      <c r="S25" s="242"/>
      <c r="T25" s="242"/>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169"/>
      <c r="J26" s="45"/>
      <c r="K26" s="45"/>
      <c r="L26" s="45"/>
      <c r="M26" s="45">
        <v>2.8854506678419156</v>
      </c>
      <c r="N26" s="45">
        <v>1.1916214711706896</v>
      </c>
      <c r="O26" s="45">
        <v>2.0940114795777509</v>
      </c>
      <c r="P26" s="45">
        <v>1.9935461824319267</v>
      </c>
      <c r="Q26" s="45">
        <v>2.363315154867518</v>
      </c>
      <c r="R26" s="45">
        <v>2.9595302829811043</v>
      </c>
      <c r="S26" s="45">
        <v>3.4819155506823352</v>
      </c>
      <c r="T26" s="242"/>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169"/>
      <c r="J27" s="45"/>
      <c r="K27" s="45"/>
      <c r="L27" s="45"/>
      <c r="M27" s="45">
        <v>3.049715978069556</v>
      </c>
      <c r="N27" s="45">
        <v>1.0885678163380152</v>
      </c>
      <c r="O27" s="45">
        <v>1.8516104032516578</v>
      </c>
      <c r="P27" s="45">
        <v>2.712184124428485</v>
      </c>
      <c r="Q27" s="45">
        <v>2.1998474575522842</v>
      </c>
      <c r="R27" s="45">
        <v>2.7796761463588338</v>
      </c>
      <c r="S27" s="45">
        <v>3.4544624635982846</v>
      </c>
      <c r="T27" s="242"/>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169"/>
      <c r="J28" s="45"/>
      <c r="K28" s="45"/>
      <c r="L28" s="45"/>
      <c r="M28" s="45"/>
      <c r="N28" s="45">
        <v>1.2224527638623028</v>
      </c>
      <c r="O28" s="45">
        <v>5.0157342973598862</v>
      </c>
      <c r="P28" s="45">
        <v>3.9498686990678822</v>
      </c>
      <c r="Q28" s="45">
        <v>2.9989494079163403</v>
      </c>
      <c r="R28" s="45">
        <v>2.1553074828656316</v>
      </c>
      <c r="S28" s="45">
        <v>2.8931555820087329</v>
      </c>
      <c r="T28" s="45">
        <v>3.5222827747720675</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169"/>
      <c r="J29" s="45"/>
      <c r="K29" s="45"/>
      <c r="L29" s="45"/>
      <c r="M29" s="45"/>
      <c r="N29" s="45"/>
      <c r="O29" s="45">
        <v>6.1861388888223567</v>
      </c>
      <c r="P29" s="45">
        <v>5.3414158892521657</v>
      </c>
      <c r="Q29" s="45">
        <v>2.8359349909428122</v>
      </c>
      <c r="R29" s="45">
        <v>2.6293055490452799</v>
      </c>
      <c r="S29" s="45">
        <v>2.9318665272582312</v>
      </c>
      <c r="T29" s="45">
        <v>3.2019783559833481</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169"/>
      <c r="J30" s="45"/>
      <c r="K30" s="45"/>
      <c r="L30" s="45"/>
      <c r="M30" s="45"/>
      <c r="N30" s="45"/>
      <c r="O30" s="45">
        <v>5.2530931906025202</v>
      </c>
      <c r="P30" s="45">
        <v>5.9431879554450617</v>
      </c>
      <c r="Q30" s="45">
        <v>4.1848232683472375</v>
      </c>
      <c r="R30" s="45">
        <v>1.7208186730395703</v>
      </c>
      <c r="S30" s="45">
        <v>1.665341399788467</v>
      </c>
      <c r="T30" s="45">
        <v>1.9279271406576814</v>
      </c>
      <c r="U30" s="45">
        <v>2.6571719347663336</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169"/>
      <c r="J31" s="45"/>
      <c r="K31" s="45"/>
      <c r="L31" s="45"/>
      <c r="M31" s="45"/>
      <c r="N31" s="45"/>
      <c r="O31" s="45"/>
      <c r="P31" s="45">
        <v>6.1546729363779473</v>
      </c>
      <c r="Q31" s="45">
        <v>5.0373768252465867</v>
      </c>
      <c r="R31" s="45">
        <v>1.7740727176807969</v>
      </c>
      <c r="S31" s="45">
        <v>1.672872951029869</v>
      </c>
      <c r="T31" s="45">
        <v>1.859450816441921</v>
      </c>
      <c r="U31" s="45">
        <v>2.4901321496682449</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169"/>
      <c r="J32" s="45"/>
      <c r="K32" s="45"/>
      <c r="L32" s="45"/>
      <c r="M32" s="45"/>
      <c r="N32" s="45"/>
      <c r="O32" s="45"/>
      <c r="P32" s="45"/>
      <c r="Q32" s="45">
        <v>6.75768188650685</v>
      </c>
      <c r="R32" s="45">
        <v>3.7462830753975496</v>
      </c>
      <c r="S32" s="45">
        <v>2.1739004023374475</v>
      </c>
      <c r="T32" s="45">
        <v>2.033638983642394</v>
      </c>
      <c r="U32" s="45">
        <v>2.5300307140288858</v>
      </c>
      <c r="V32" s="45">
        <v>2.8016868070264822</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169"/>
      <c r="J33" s="45"/>
      <c r="K33" s="45"/>
      <c r="L33" s="45"/>
      <c r="M33" s="45"/>
      <c r="N33" s="45"/>
      <c r="O33" s="45"/>
      <c r="P33" s="45">
        <v>5.7662700410838319</v>
      </c>
      <c r="Q33" s="45">
        <v>6.8138501895336878</v>
      </c>
      <c r="R33" s="45">
        <v>3.5804976556187862</v>
      </c>
      <c r="S33" s="45">
        <v>2.0906004372949427</v>
      </c>
      <c r="T33" s="45">
        <v>2.0387273067406841</v>
      </c>
      <c r="U33" s="45">
        <v>2.2531017805463627</v>
      </c>
      <c r="V33" s="45">
        <v>2.5552244449990269</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169"/>
      <c r="J34" s="45"/>
      <c r="K34" s="45"/>
      <c r="L34" s="45"/>
      <c r="M34" s="45"/>
      <c r="N34" s="45"/>
      <c r="O34" s="45"/>
      <c r="P34" s="45"/>
      <c r="Q34" s="45">
        <v>7.589541103436992</v>
      </c>
      <c r="R34" s="45">
        <v>4.6930437669604919</v>
      </c>
      <c r="S34" s="45">
        <v>3.6449264332835352</v>
      </c>
      <c r="T34" s="45">
        <v>2.0810171628064422</v>
      </c>
      <c r="U34" s="45">
        <v>1.9945525963674271</v>
      </c>
      <c r="V34" s="45">
        <v>2.2614265203810824</v>
      </c>
      <c r="W34" s="172">
        <v>2.5495547107878158</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169"/>
      <c r="J35" s="45"/>
      <c r="K35" s="45"/>
      <c r="L35" s="45"/>
      <c r="M35" s="45"/>
      <c r="N35" s="45"/>
      <c r="O35" s="45"/>
      <c r="P35" s="45"/>
      <c r="Q35" s="45"/>
      <c r="R35" s="45">
        <v>4.6530192717281649</v>
      </c>
      <c r="S35" s="45">
        <v>4.3193718076876886</v>
      </c>
      <c r="T35" s="45">
        <v>2.304017209298137</v>
      </c>
      <c r="U35" s="45">
        <v>2.0550335201891867</v>
      </c>
      <c r="V35" s="45">
        <v>2.1847105331633587</v>
      </c>
      <c r="W35" s="45">
        <v>2.4803766285905082</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169"/>
      <c r="J36" s="45"/>
      <c r="K36" s="45"/>
      <c r="L36" s="45"/>
      <c r="M36" s="45"/>
      <c r="N36" s="45"/>
      <c r="O36" s="45"/>
      <c r="P36" s="45"/>
      <c r="Q36" s="45"/>
      <c r="R36" s="45">
        <v>4.9311939302832286</v>
      </c>
      <c r="S36" s="45">
        <v>5.1680291454066829</v>
      </c>
      <c r="T36" s="45">
        <v>3.3275238576496502</v>
      </c>
      <c r="U36" s="45">
        <v>2.2513003483885408</v>
      </c>
      <c r="V36" s="45">
        <v>2.0963305996869463</v>
      </c>
      <c r="W36" s="45">
        <v>2.2054320067955491</v>
      </c>
      <c r="X36" s="45">
        <v>2.3228536306866499</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169"/>
      <c r="J37" s="169"/>
      <c r="K37" s="169"/>
      <c r="L37" s="169"/>
      <c r="M37" s="169"/>
      <c r="N37" s="169"/>
      <c r="O37" s="169"/>
      <c r="P37" s="169"/>
      <c r="Q37" s="169"/>
      <c r="R37" s="242"/>
      <c r="S37" s="242"/>
      <c r="T37" s="242"/>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0.12781302905984226</v>
      </c>
      <c r="D38" s="45">
        <v>1.0072470821452129</v>
      </c>
      <c r="E38" s="45">
        <v>1.9223716662271073</v>
      </c>
      <c r="F38" s="45">
        <v>0.64272568852097312</v>
      </c>
      <c r="G38" s="45">
        <v>3.229328030507661</v>
      </c>
      <c r="H38" s="45">
        <v>2.1173088576124099</v>
      </c>
      <c r="I38" s="45">
        <v>1.3048370490689187</v>
      </c>
      <c r="J38" s="45">
        <v>2.5234967822323151</v>
      </c>
      <c r="K38" s="45">
        <v>2.8658423404450684</v>
      </c>
      <c r="L38" s="45">
        <v>2.5906881801790238</v>
      </c>
      <c r="M38" s="45">
        <v>2.9665577644598873</v>
      </c>
      <c r="N38" s="45">
        <v>-0.34085705561316404</v>
      </c>
      <c r="O38" s="45">
        <v>5.0180532091483654</v>
      </c>
      <c r="P38" s="45">
        <v>6.1376094207100218</v>
      </c>
      <c r="Q38" s="45">
        <v>6.2162991679617363</v>
      </c>
      <c r="R38" s="45">
        <v>4.9311939302832286</v>
      </c>
      <c r="S38" s="190"/>
      <c r="T38" s="172"/>
      <c r="U38" s="172"/>
      <c r="V38" s="172"/>
      <c r="W38" s="172"/>
      <c r="X38" s="172"/>
      <c r="Y38" s="172"/>
      <c r="Z38" s="172"/>
      <c r="AA38" s="172"/>
      <c r="AB38" s="172"/>
      <c r="AC38" s="172"/>
      <c r="AD38" s="172"/>
      <c r="AE38" s="172"/>
      <c r="AF38" s="186"/>
      <c r="AG38" s="186"/>
      <c r="AH38" s="186"/>
      <c r="AI38" s="186"/>
      <c r="AJ38" s="186"/>
      <c r="AK38" s="186"/>
      <c r="AL38" s="177"/>
      <c r="AM38" s="177"/>
      <c r="AN38" s="177"/>
      <c r="AO38" s="177"/>
    </row>
    <row r="39" spans="1:41" x14ac:dyDescent="0.2">
      <c r="A39" s="44" t="s">
        <v>260</v>
      </c>
      <c r="B39" s="51"/>
      <c r="C39" s="45"/>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242"/>
      <c r="C40" s="242"/>
      <c r="D40" s="242"/>
      <c r="E40" s="242"/>
      <c r="F40" s="242"/>
      <c r="G40" s="242"/>
      <c r="H40" s="242"/>
      <c r="I40" s="242"/>
      <c r="J40" s="24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DEA35C9F-AFD6-453D-A83F-44B625D59659}"/>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511B6-8C22-4EE7-8B6E-264C66ED93CF}">
  <sheetPr codeName="Sheet91"/>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22" width="9.140625" style="1"/>
    <col min="23" max="23" width="9.42578125" style="1" bestFit="1" customWidth="1"/>
    <col min="24" max="16384" width="9.140625" style="1"/>
  </cols>
  <sheetData>
    <row r="1" spans="1:41" s="38" customFormat="1" ht="40.5" customHeight="1" x14ac:dyDescent="0.3">
      <c r="A1" s="89" t="s">
        <v>650</v>
      </c>
      <c r="B1" s="90" t="s">
        <v>650</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51</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7.6</v>
      </c>
      <c r="D5" s="45">
        <v>8.1</v>
      </c>
      <c r="E5" s="45">
        <v>8</v>
      </c>
      <c r="F5" s="45">
        <v>7.6</v>
      </c>
      <c r="G5" s="45">
        <v>7</v>
      </c>
      <c r="H5" s="45">
        <v>6.5</v>
      </c>
      <c r="I5" s="45">
        <v>6.1</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7.6</v>
      </c>
      <c r="D6" s="45">
        <v>7.9</v>
      </c>
      <c r="E6" s="45">
        <v>8</v>
      </c>
      <c r="F6" s="45">
        <v>7.7</v>
      </c>
      <c r="G6" s="45">
        <v>7.2</v>
      </c>
      <c r="H6" s="45">
        <v>6.7</v>
      </c>
      <c r="I6" s="45">
        <v>6.1</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7.6</v>
      </c>
      <c r="D7" s="45">
        <v>7.9</v>
      </c>
      <c r="E7" s="45">
        <v>8.1999999999999993</v>
      </c>
      <c r="F7" s="45">
        <v>8.1</v>
      </c>
      <c r="G7" s="45">
        <v>7.6</v>
      </c>
      <c r="H7" s="45">
        <v>7</v>
      </c>
      <c r="I7" s="45">
        <v>6.4</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7.9</v>
      </c>
      <c r="E8" s="45">
        <v>8.1</v>
      </c>
      <c r="F8" s="45">
        <v>8.6999999999999993</v>
      </c>
      <c r="G8" s="45">
        <v>8.6</v>
      </c>
      <c r="H8" s="45">
        <v>8</v>
      </c>
      <c r="I8" s="45">
        <v>7.2</v>
      </c>
      <c r="J8" s="45">
        <v>6.2</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7.9</v>
      </c>
      <c r="E9" s="45">
        <v>8.1</v>
      </c>
      <c r="F9" s="45">
        <v>8.6999999999999993</v>
      </c>
      <c r="G9" s="45">
        <v>8.6</v>
      </c>
      <c r="H9" s="45">
        <v>8</v>
      </c>
      <c r="I9" s="45">
        <v>7.2</v>
      </c>
      <c r="J9" s="45">
        <v>6.3</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8.1</v>
      </c>
      <c r="F10" s="45">
        <v>8</v>
      </c>
      <c r="G10" s="45">
        <v>8.1999999999999993</v>
      </c>
      <c r="H10" s="45">
        <v>8.1999999999999993</v>
      </c>
      <c r="I10" s="45">
        <v>8</v>
      </c>
      <c r="J10" s="45">
        <v>7.6</v>
      </c>
      <c r="K10" s="45">
        <v>7.1</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8.1</v>
      </c>
      <c r="F11" s="45">
        <v>7.9</v>
      </c>
      <c r="G11" s="45">
        <v>7.9</v>
      </c>
      <c r="H11" s="45">
        <v>8</v>
      </c>
      <c r="I11" s="45">
        <v>7.9</v>
      </c>
      <c r="J11" s="45">
        <v>7.4</v>
      </c>
      <c r="K11" s="45">
        <v>6.9</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7.9</v>
      </c>
      <c r="G12" s="45">
        <v>7.6</v>
      </c>
      <c r="H12" s="45">
        <v>7.1</v>
      </c>
      <c r="I12" s="45">
        <v>7</v>
      </c>
      <c r="J12" s="45">
        <v>6.6</v>
      </c>
      <c r="K12" s="45">
        <v>6.1</v>
      </c>
      <c r="L12" s="45">
        <v>5.6</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7.9</v>
      </c>
      <c r="G13" s="45">
        <v>7.6</v>
      </c>
      <c r="H13" s="45">
        <v>6.8</v>
      </c>
      <c r="I13" s="45">
        <v>6.5</v>
      </c>
      <c r="J13" s="45">
        <v>6.1</v>
      </c>
      <c r="K13" s="45">
        <v>5.7</v>
      </c>
      <c r="L13" s="45">
        <v>5.4</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7.6</v>
      </c>
      <c r="H14" s="45">
        <v>6.2</v>
      </c>
      <c r="I14" s="45">
        <v>5.4</v>
      </c>
      <c r="J14" s="45">
        <v>5.2</v>
      </c>
      <c r="K14" s="45">
        <v>5.3</v>
      </c>
      <c r="L14" s="45">
        <v>5.3</v>
      </c>
      <c r="M14" s="45">
        <v>5.3</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7.6</v>
      </c>
      <c r="H15" s="45">
        <v>6.2</v>
      </c>
      <c r="I15" s="45">
        <v>5.3</v>
      </c>
      <c r="J15" s="45">
        <v>5.2</v>
      </c>
      <c r="K15" s="45">
        <v>5.3</v>
      </c>
      <c r="L15" s="45">
        <v>5.3</v>
      </c>
      <c r="M15" s="45">
        <v>5.3</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6.2</v>
      </c>
      <c r="I16" s="45">
        <v>5.4</v>
      </c>
      <c r="J16" s="45">
        <v>5.0999999999999996</v>
      </c>
      <c r="K16" s="45">
        <v>5.2</v>
      </c>
      <c r="L16" s="45">
        <v>5.3</v>
      </c>
      <c r="M16" s="45">
        <v>5.4</v>
      </c>
      <c r="N16" s="45">
        <v>5.4</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6.2</v>
      </c>
      <c r="I17" s="45">
        <v>5.5</v>
      </c>
      <c r="J17" s="45">
        <v>5.2</v>
      </c>
      <c r="K17" s="45">
        <v>5.2</v>
      </c>
      <c r="L17" s="45">
        <v>5.3</v>
      </c>
      <c r="M17" s="45">
        <v>5.4</v>
      </c>
      <c r="N17" s="45">
        <v>5.4</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6.2</v>
      </c>
      <c r="I18" s="45">
        <v>5.4</v>
      </c>
      <c r="J18" s="45">
        <v>5</v>
      </c>
      <c r="K18" s="45">
        <v>5</v>
      </c>
      <c r="L18" s="45">
        <v>5.2</v>
      </c>
      <c r="M18" s="45">
        <v>5.3</v>
      </c>
      <c r="N18" s="45">
        <v>5.3</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5.3848953802825168</v>
      </c>
      <c r="J19" s="45">
        <v>4.9643096258457806</v>
      </c>
      <c r="K19" s="45">
        <v>5.209719369275752</v>
      </c>
      <c r="L19" s="45">
        <v>5.4501213914383584</v>
      </c>
      <c r="M19" s="45">
        <v>5.3963182024542027</v>
      </c>
      <c r="N19" s="45">
        <v>5.3600334327974259</v>
      </c>
      <c r="O19" s="45">
        <v>5.3598222348592017</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5.3843246920111856</v>
      </c>
      <c r="J20" s="45">
        <v>4.8944548667254351</v>
      </c>
      <c r="K20" s="45">
        <v>4.9484828191473831</v>
      </c>
      <c r="L20" s="45">
        <v>5.1027927734384102</v>
      </c>
      <c r="M20" s="45">
        <v>5.1555490190927484</v>
      </c>
      <c r="N20" s="45">
        <v>5.1653713655919571</v>
      </c>
      <c r="O20" s="45">
        <v>5.1443468140938622</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4.8958700230067675</v>
      </c>
      <c r="K21" s="45">
        <v>4.4108387131275055</v>
      </c>
      <c r="L21" s="45">
        <v>4.3229280412112061</v>
      </c>
      <c r="M21" s="45">
        <v>4.4286111301983322</v>
      </c>
      <c r="N21" s="45">
        <v>4.5725029165498414</v>
      </c>
      <c r="O21" s="45">
        <v>4.5999924676109964</v>
      </c>
      <c r="P21" s="45">
        <v>4.5999977483713828</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4.8958700230067675</v>
      </c>
      <c r="K22" s="45">
        <v>4.4131285432423226</v>
      </c>
      <c r="L22" s="45">
        <v>4.4144568746975246</v>
      </c>
      <c r="M22" s="45">
        <v>4.5053792259450196</v>
      </c>
      <c r="N22" s="45">
        <v>4.5741198023252796</v>
      </c>
      <c r="O22" s="45">
        <v>4.5970882782461358</v>
      </c>
      <c r="P22" s="45">
        <v>4.5998956253707464</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4.4131021424418169</v>
      </c>
      <c r="L23" s="45">
        <v>3.9783388567430524</v>
      </c>
      <c r="M23" s="45">
        <v>3.721926914965799</v>
      </c>
      <c r="N23" s="45">
        <v>3.77640707028266</v>
      </c>
      <c r="O23" s="45">
        <v>3.8685700186499536</v>
      </c>
      <c r="P23" s="45">
        <v>3.9325282408080362</v>
      </c>
      <c r="Q23" s="45">
        <v>3.9662255399991309</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4.4018748007602158</v>
      </c>
      <c r="L24" s="45">
        <v>4.0802748547486001</v>
      </c>
      <c r="M24" s="45">
        <v>4.0908389012866611</v>
      </c>
      <c r="N24" s="45">
        <v>4.1048420381988082</v>
      </c>
      <c r="O24" s="45">
        <v>4.0615530276563057</v>
      </c>
      <c r="P24" s="45">
        <v>4.0128096175794834</v>
      </c>
      <c r="Q24" s="45">
        <v>4.0001071785022599</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4.0798072089653745</v>
      </c>
      <c r="M25" s="45">
        <v>3.828673635444003</v>
      </c>
      <c r="N25" s="45">
        <v>3.8366776504654445</v>
      </c>
      <c r="O25" s="45">
        <v>3.8372235638570826</v>
      </c>
      <c r="P25" s="45">
        <v>3.8990161554689706</v>
      </c>
      <c r="Q25" s="45">
        <v>4.0148231253793316</v>
      </c>
      <c r="R25" s="45">
        <v>4.1258061852590169</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3.828673635444003</v>
      </c>
      <c r="N26" s="45">
        <v>4.397760410628516</v>
      </c>
      <c r="O26" s="45">
        <v>6.7860990536288028</v>
      </c>
      <c r="P26" s="45">
        <v>6.5052815191847388</v>
      </c>
      <c r="Q26" s="45">
        <v>5.4033200051664174</v>
      </c>
      <c r="R26" s="45">
        <v>4.5369835720531126</v>
      </c>
      <c r="S26" s="45">
        <v>4.3900000010636235</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3.828673635444003</v>
      </c>
      <c r="N27" s="45">
        <v>4.4708017419815764</v>
      </c>
      <c r="O27" s="45">
        <v>5.6259842703759633</v>
      </c>
      <c r="P27" s="45">
        <v>5.9122661939531538</v>
      </c>
      <c r="Q27" s="45">
        <v>5.1257938164366879</v>
      </c>
      <c r="R27" s="45">
        <v>4.5091648838700777</v>
      </c>
      <c r="S27" s="45">
        <v>4.3900000010636235</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4.5482555239296927</v>
      </c>
      <c r="O28" s="45">
        <v>4.8843385606149043</v>
      </c>
      <c r="P28" s="45">
        <v>4.7595064920647019</v>
      </c>
      <c r="Q28" s="45">
        <v>4.3055033252938797</v>
      </c>
      <c r="R28" s="45">
        <v>4.2400000350209313</v>
      </c>
      <c r="S28" s="45">
        <v>4.2400000110831835</v>
      </c>
      <c r="T28" s="45">
        <v>4.2399999957220089</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c r="O29" s="45">
        <v>4.4820717131474099</v>
      </c>
      <c r="P29" s="45">
        <v>4.0057004089680248</v>
      </c>
      <c r="Q29" s="45">
        <v>4.1543426852550551</v>
      </c>
      <c r="R29" s="45">
        <v>4.1400746145299347</v>
      </c>
      <c r="S29" s="45">
        <v>4.139868233757924</v>
      </c>
      <c r="T29" s="45">
        <v>4.1399041591415475</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4.4929084545956899</v>
      </c>
      <c r="P30" s="45">
        <v>3.6431121388952032</v>
      </c>
      <c r="Q30" s="45">
        <v>4.0622473251752593</v>
      </c>
      <c r="R30" s="45">
        <v>4.8696031560643638</v>
      </c>
      <c r="S30" s="45">
        <v>4.7301936741988149</v>
      </c>
      <c r="T30" s="45">
        <v>4.3364334907441844</v>
      </c>
      <c r="U30" s="45">
        <v>4.1539833611426253</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c r="P31" s="45">
        <v>3.7104019173228058</v>
      </c>
      <c r="Q31" s="45">
        <v>4.065684793310349</v>
      </c>
      <c r="R31" s="45">
        <v>4.4095657274162292</v>
      </c>
      <c r="S31" s="45">
        <v>4.280474197497238</v>
      </c>
      <c r="T31" s="45">
        <v>4.173829081826347</v>
      </c>
      <c r="U31" s="45">
        <v>4.1419317608755621</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3.7103125700000001</v>
      </c>
      <c r="Q32" s="45">
        <v>4.1906643964353796</v>
      </c>
      <c r="R32" s="45">
        <v>4.5787225632309161</v>
      </c>
      <c r="S32" s="45">
        <v>4.6090988006467448</v>
      </c>
      <c r="T32" s="45">
        <v>4.3878657854520355</v>
      </c>
      <c r="U32" s="45">
        <v>4.2070536004881252</v>
      </c>
      <c r="V32" s="45">
        <v>4.1493552959837556</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3.8540273274999999</v>
      </c>
      <c r="Q33" s="45">
        <v>4.1319121625000008</v>
      </c>
      <c r="R33" s="45">
        <v>4.4385187474999999</v>
      </c>
      <c r="S33" s="45">
        <v>4.4230439774999999</v>
      </c>
      <c r="T33" s="45">
        <v>4.2332633500000005</v>
      </c>
      <c r="U33" s="45">
        <v>4.1629718374999998</v>
      </c>
      <c r="V33" s="45">
        <v>4.1436527575</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4.0299397150000003</v>
      </c>
      <c r="R34" s="45">
        <v>4.2838969099999993</v>
      </c>
      <c r="S34" s="45">
        <v>4.0941492850000003</v>
      </c>
      <c r="T34" s="45">
        <v>4.0054521425000003</v>
      </c>
      <c r="U34" s="45">
        <v>4.0539068925000006</v>
      </c>
      <c r="V34" s="45">
        <v>4.0953242874999995</v>
      </c>
      <c r="W34" s="172">
        <v>4.1343733999999994</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4.3002320325000003</v>
      </c>
      <c r="S35" s="45">
        <v>4.4595096300000003</v>
      </c>
      <c r="T35" s="45">
        <v>4.3292374500000008</v>
      </c>
      <c r="U35" s="45">
        <v>4.1712857625000002</v>
      </c>
      <c r="V35" s="45">
        <v>4.1400027899999996</v>
      </c>
      <c r="W35" s="45">
        <v>4.1400027899999996</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4.2980101724999997</v>
      </c>
      <c r="S36" s="45">
        <v>4.7560769325000001</v>
      </c>
      <c r="T36" s="45">
        <v>4.9404574000000006</v>
      </c>
      <c r="U36" s="45">
        <v>4.5836722224999997</v>
      </c>
      <c r="V36" s="45">
        <v>4.2950000000000017</v>
      </c>
      <c r="W36" s="45">
        <v>4.1731114725000005</v>
      </c>
      <c r="X36" s="45">
        <v>4.1408980775000002</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7.6138189350000003</v>
      </c>
      <c r="D38" s="45">
        <v>7.87023589</v>
      </c>
      <c r="E38" s="45">
        <v>8.1095071274999988</v>
      </c>
      <c r="F38" s="45">
        <v>7.9582840200000007</v>
      </c>
      <c r="G38" s="45">
        <v>7.5965130800000003</v>
      </c>
      <c r="H38" s="45">
        <v>6.1695432824999994</v>
      </c>
      <c r="I38" s="45">
        <v>5.3755561125</v>
      </c>
      <c r="J38" s="45">
        <v>4.8881177149999999</v>
      </c>
      <c r="K38" s="45">
        <v>4.4016678899999997</v>
      </c>
      <c r="L38" s="45">
        <v>4.0866364750000006</v>
      </c>
      <c r="M38" s="45">
        <v>3.8295746100000003</v>
      </c>
      <c r="N38" s="45">
        <v>4.6013279950000001</v>
      </c>
      <c r="O38" s="45">
        <v>4.530770425</v>
      </c>
      <c r="P38" s="45">
        <v>3.8051309449999997</v>
      </c>
      <c r="Q38" s="45">
        <v>4.0478283049999995</v>
      </c>
      <c r="R38" s="45">
        <v>4.2980101724999997</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243"/>
      <c r="G41" s="243"/>
      <c r="H41" s="243"/>
      <c r="I41" s="243"/>
      <c r="J41" s="243"/>
      <c r="K41" s="243"/>
      <c r="L41" s="243"/>
      <c r="M41" s="243"/>
      <c r="N41" s="243"/>
      <c r="O41" s="243"/>
      <c r="P41" s="243"/>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177908C1-5E5E-419B-BF1D-43A903908C14}"/>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7F095-D40D-42D6-86A5-F80D9979A3BF}">
  <sheetPr codeName="Sheet93"/>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93</v>
      </c>
      <c r="B1" s="90" t="s">
        <v>193</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3.2</v>
      </c>
      <c r="D5" s="45">
        <v>0.2</v>
      </c>
      <c r="E5" s="45">
        <v>1.2</v>
      </c>
      <c r="F5" s="45">
        <v>1.3</v>
      </c>
      <c r="G5" s="45">
        <v>1.5</v>
      </c>
      <c r="H5" s="45">
        <v>1.7</v>
      </c>
      <c r="I5" s="45">
        <v>1.8</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v>
      </c>
      <c r="D6" s="45">
        <v>-0.1</v>
      </c>
      <c r="E6" s="45">
        <v>0.8</v>
      </c>
      <c r="F6" s="45">
        <v>1.2</v>
      </c>
      <c r="G6" s="45">
        <v>2</v>
      </c>
      <c r="H6" s="45">
        <v>2.1</v>
      </c>
      <c r="I6" s="45">
        <v>2.1</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1000000000000001</v>
      </c>
      <c r="D7" s="45">
        <v>-0.7</v>
      </c>
      <c r="E7" s="45">
        <v>-0.4</v>
      </c>
      <c r="F7" s="45">
        <v>1.4</v>
      </c>
      <c r="G7" s="45">
        <v>1.6</v>
      </c>
      <c r="H7" s="45">
        <v>1.9</v>
      </c>
      <c r="I7" s="45">
        <v>2.1</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0.1</v>
      </c>
      <c r="E8" s="45">
        <v>-2.2999999999999998</v>
      </c>
      <c r="F8" s="45">
        <v>-0.3</v>
      </c>
      <c r="G8" s="45">
        <v>0.9</v>
      </c>
      <c r="H8" s="45">
        <v>2</v>
      </c>
      <c r="I8" s="45">
        <v>2.5</v>
      </c>
      <c r="J8" s="45">
        <v>2.5</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0.2</v>
      </c>
      <c r="E9" s="45">
        <v>-1.4</v>
      </c>
      <c r="F9" s="45">
        <v>0.2</v>
      </c>
      <c r="G9" s="45">
        <v>0.5</v>
      </c>
      <c r="H9" s="45">
        <v>1.9</v>
      </c>
      <c r="I9" s="45">
        <v>2.4</v>
      </c>
      <c r="J9" s="45">
        <v>2.5</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1.5</v>
      </c>
      <c r="F10" s="45">
        <v>2.1</v>
      </c>
      <c r="G10" s="45">
        <v>0.4</v>
      </c>
      <c r="H10" s="45">
        <v>0.8</v>
      </c>
      <c r="I10" s="45">
        <v>1.6</v>
      </c>
      <c r="J10" s="45">
        <v>2</v>
      </c>
      <c r="K10" s="45">
        <v>2.2999999999999998</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1</v>
      </c>
      <c r="F11" s="45">
        <v>1.6</v>
      </c>
      <c r="G11" s="45">
        <v>0.2</v>
      </c>
      <c r="H11" s="45">
        <v>0.4</v>
      </c>
      <c r="I11" s="45">
        <v>1.3</v>
      </c>
      <c r="J11" s="45">
        <v>1.8</v>
      </c>
      <c r="K11" s="45">
        <v>2.2999999999999998</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1.6</v>
      </c>
      <c r="G12" s="45">
        <v>0.5</v>
      </c>
      <c r="H12" s="45">
        <v>1.1000000000000001</v>
      </c>
      <c r="I12" s="45">
        <v>1.1000000000000001</v>
      </c>
      <c r="J12" s="45">
        <v>2.1</v>
      </c>
      <c r="K12" s="45">
        <v>2.5</v>
      </c>
      <c r="L12" s="45">
        <v>2.6</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2.2999999999999998</v>
      </c>
      <c r="G13" s="45">
        <v>-0.1</v>
      </c>
      <c r="H13" s="45">
        <v>1.2</v>
      </c>
      <c r="I13" s="45">
        <v>1.8</v>
      </c>
      <c r="J13" s="45">
        <v>1.5</v>
      </c>
      <c r="K13" s="45">
        <v>2.2999999999999998</v>
      </c>
      <c r="L13" s="45">
        <v>2.2000000000000002</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0.2</v>
      </c>
      <c r="H14" s="45">
        <v>2.2000000000000002</v>
      </c>
      <c r="I14" s="45">
        <v>1.9</v>
      </c>
      <c r="J14" s="45">
        <v>1.7</v>
      </c>
      <c r="K14" s="45">
        <v>1.8</v>
      </c>
      <c r="L14" s="45">
        <v>2</v>
      </c>
      <c r="M14" s="45">
        <v>2.1</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0.1</v>
      </c>
      <c r="H15" s="45">
        <v>1.4</v>
      </c>
      <c r="I15" s="45">
        <v>3.7</v>
      </c>
      <c r="J15" s="45">
        <v>2.1</v>
      </c>
      <c r="K15" s="45">
        <v>2.2000000000000002</v>
      </c>
      <c r="L15" s="45">
        <v>2.1</v>
      </c>
      <c r="M15" s="45">
        <v>2</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0.8</v>
      </c>
      <c r="I16" s="45">
        <v>3.9</v>
      </c>
      <c r="J16" s="45">
        <v>2.2999999999999998</v>
      </c>
      <c r="K16" s="45">
        <v>2.1</v>
      </c>
      <c r="L16" s="45">
        <v>1.8</v>
      </c>
      <c r="M16" s="45">
        <v>1.8</v>
      </c>
      <c r="N16" s="45">
        <v>1.8</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0.2</v>
      </c>
      <c r="I17" s="45">
        <v>3.4</v>
      </c>
      <c r="J17" s="45">
        <v>2.5</v>
      </c>
      <c r="K17" s="45">
        <v>2.1</v>
      </c>
      <c r="L17" s="45">
        <v>1.7</v>
      </c>
      <c r="M17" s="45">
        <v>1.6</v>
      </c>
      <c r="N17" s="45">
        <v>1.8</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0.6</v>
      </c>
      <c r="I18" s="45">
        <v>2.9</v>
      </c>
      <c r="J18" s="45">
        <v>1.8</v>
      </c>
      <c r="K18" s="45">
        <v>1.9</v>
      </c>
      <c r="L18" s="45">
        <v>1.6</v>
      </c>
      <c r="M18" s="45">
        <v>1.5</v>
      </c>
      <c r="N18" s="45">
        <v>1.5</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3.3493756227871216</v>
      </c>
      <c r="J19" s="45">
        <v>2.4095217534077307</v>
      </c>
      <c r="K19" s="45">
        <v>0.14418706151026583</v>
      </c>
      <c r="L19" s="45">
        <v>0.95677532219249883</v>
      </c>
      <c r="M19" s="45">
        <v>1.2878642262103028</v>
      </c>
      <c r="N19" s="45">
        <v>1.784245808672793</v>
      </c>
      <c r="O19" s="45">
        <v>1.9122716231736234</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3.6415290351304863</v>
      </c>
      <c r="J20" s="45">
        <v>1.5601124544744049</v>
      </c>
      <c r="K20" s="45">
        <v>1.7634331257787572E-2</v>
      </c>
      <c r="L20" s="45">
        <v>0.80774587895691141</v>
      </c>
      <c r="M20" s="45">
        <v>1.0445576301579163</v>
      </c>
      <c r="N20" s="45">
        <v>1.6461078866243595</v>
      </c>
      <c r="O20" s="45">
        <v>1.8320898394756036</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0.31072238970037969</v>
      </c>
      <c r="K21" s="45">
        <v>-0.20732933675206011</v>
      </c>
      <c r="L21" s="45">
        <v>0.76579696120271379</v>
      </c>
      <c r="M21" s="45">
        <v>0.28467848434177156</v>
      </c>
      <c r="N21" s="45">
        <v>0.52045619338327853</v>
      </c>
      <c r="O21" s="45">
        <v>1.3892613494162376</v>
      </c>
      <c r="P21" s="45">
        <v>1.5715844406820167</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0.23716021144002397</v>
      </c>
      <c r="K22" s="45">
        <v>0.16134340434588168</v>
      </c>
      <c r="L22" s="45">
        <v>1.2459012363609467</v>
      </c>
      <c r="M22" s="45">
        <v>0.46087063735436029</v>
      </c>
      <c r="N22" s="45">
        <v>0.47526296288866732</v>
      </c>
      <c r="O22" s="45">
        <v>1.2855316579930776</v>
      </c>
      <c r="P22" s="45">
        <v>1.4293366476339608</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0.17785755935901815</v>
      </c>
      <c r="L23" s="45">
        <v>0.69924784104431481</v>
      </c>
      <c r="M23" s="45">
        <v>0.62207879825966206</v>
      </c>
      <c r="N23" s="45">
        <v>0.8840257273164509</v>
      </c>
      <c r="O23" s="45">
        <v>1.30271806172928</v>
      </c>
      <c r="P23" s="45">
        <v>1.4171285281233681</v>
      </c>
      <c r="Q23" s="45">
        <v>1.5911848652533811</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0.45605079671930948</v>
      </c>
      <c r="L24" s="45">
        <v>1.5779192795628783</v>
      </c>
      <c r="M24" s="45">
        <v>0.71663249270670359</v>
      </c>
      <c r="N24" s="45">
        <v>1.1370026808751099</v>
      </c>
      <c r="O24" s="45">
        <v>1.6417286512323326</v>
      </c>
      <c r="P24" s="45">
        <v>1.715072181802646</v>
      </c>
      <c r="Q24" s="45">
        <v>1.7817360554993833</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2.3628880802863961</v>
      </c>
      <c r="M25" s="45">
        <v>0.75156522418726723</v>
      </c>
      <c r="N25" s="45">
        <v>1.1394819462287264</v>
      </c>
      <c r="O25" s="45">
        <v>1.5533505465597619</v>
      </c>
      <c r="P25" s="45">
        <v>1.3286879152124342</v>
      </c>
      <c r="Q25" s="45">
        <v>1.3820629879232271</v>
      </c>
      <c r="R25" s="45">
        <v>1.3871937692884195</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1.5064159720338033</v>
      </c>
      <c r="N26" s="45">
        <v>-0.61502591806977813</v>
      </c>
      <c r="O26" s="45">
        <v>-0.72521646298902009</v>
      </c>
      <c r="P26" s="45">
        <v>1.7088615335431934</v>
      </c>
      <c r="Q26" s="45">
        <v>1.9522748531264122</v>
      </c>
      <c r="R26" s="45">
        <v>1.4589318594700584</v>
      </c>
      <c r="S26" s="45">
        <v>1.344627694992484</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1.7558662446944151</v>
      </c>
      <c r="N27" s="45">
        <v>-0.59709970991643768</v>
      </c>
      <c r="O27" s="45">
        <v>-0.16948267969429942</v>
      </c>
      <c r="P27" s="45">
        <v>1.4279563842789278</v>
      </c>
      <c r="Q27" s="45">
        <v>1.1856531907490586</v>
      </c>
      <c r="R27" s="45">
        <v>1.584959136443187</v>
      </c>
      <c r="S27" s="45">
        <v>1.4963907419556888</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0.63287859177865169</v>
      </c>
      <c r="O28" s="45">
        <v>1.1004375535704547</v>
      </c>
      <c r="P28" s="45">
        <v>0.30509089411798751</v>
      </c>
      <c r="Q28" s="45">
        <v>1.5189726484530874</v>
      </c>
      <c r="R28" s="45">
        <v>1.0654667427971054</v>
      </c>
      <c r="S28" s="45">
        <v>1.3742133692370651</v>
      </c>
      <c r="T28" s="45">
        <v>1.3316659539980735</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v>-0.45254923742427122</v>
      </c>
      <c r="O29" s="45">
        <v>1.6418742624464411</v>
      </c>
      <c r="P29" s="45">
        <v>-1.460630294280818</v>
      </c>
      <c r="Q29" s="45">
        <v>-0.17604018015667799</v>
      </c>
      <c r="R29" s="45">
        <v>2.1494603386640554</v>
      </c>
      <c r="S29" s="45">
        <v>1.620224982887164</v>
      </c>
      <c r="T29" s="45">
        <v>1.464371236138029</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1.0727534073394107</v>
      </c>
      <c r="P30" s="45">
        <v>-3.1442224142787634</v>
      </c>
      <c r="Q30" s="45">
        <v>-3.4366190008414566</v>
      </c>
      <c r="R30" s="45">
        <v>1.1628495478984258</v>
      </c>
      <c r="S30" s="45">
        <v>2.9074873288753356</v>
      </c>
      <c r="T30" s="45">
        <v>2.2712878855196017</v>
      </c>
      <c r="U30" s="45">
        <v>1.9558269851593701</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1.1934953154494998</v>
      </c>
      <c r="P31" s="45">
        <v>-2.4898299155807324</v>
      </c>
      <c r="Q31" s="45">
        <v>-2.5985305663473568</v>
      </c>
      <c r="R31" s="45">
        <v>1.6924475844683817</v>
      </c>
      <c r="S31" s="45">
        <v>2.4186048372885072</v>
      </c>
      <c r="T31" s="45">
        <v>2.0112241630164007</v>
      </c>
      <c r="U31" s="45">
        <v>1.8988660611069186</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1.4389789572262335</v>
      </c>
      <c r="Q32" s="45">
        <v>0.5661343988838885</v>
      </c>
      <c r="R32" s="45">
        <v>-0.87386751341466118</v>
      </c>
      <c r="S32" s="45">
        <v>1.8997579379260721</v>
      </c>
      <c r="T32" s="45">
        <v>1.7227019920246223</v>
      </c>
      <c r="U32" s="45">
        <v>2.0952321548264097</v>
      </c>
      <c r="V32" s="45">
        <v>1.9755693073164826</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1.3729538526808027</v>
      </c>
      <c r="Q33" s="45">
        <v>1.448427018354348</v>
      </c>
      <c r="R33" s="45">
        <v>0.97419725500222931</v>
      </c>
      <c r="S33" s="45">
        <v>2.3554943147073848</v>
      </c>
      <c r="T33" s="45">
        <v>1.2887079601853202</v>
      </c>
      <c r="U33" s="45">
        <v>1.3588970154164048</v>
      </c>
      <c r="V33" s="45">
        <v>1.8449252556354656</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2.2106114884023365</v>
      </c>
      <c r="R34" s="45">
        <v>2.4095668648021373</v>
      </c>
      <c r="S34" s="45">
        <v>2.0975378838588465</v>
      </c>
      <c r="T34" s="45">
        <v>0.61007270498441013</v>
      </c>
      <c r="U34" s="45">
        <v>0.22580991639429282</v>
      </c>
      <c r="V34" s="45">
        <v>0.95165302250861394</v>
      </c>
      <c r="W34" s="172">
        <v>1.2160851857879962</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3.8999955583760126</v>
      </c>
      <c r="S35" s="45">
        <v>1.7277379263646475</v>
      </c>
      <c r="T35" s="45">
        <v>1.1493863107257196</v>
      </c>
      <c r="U35" s="45">
        <v>0.54771599909639868</v>
      </c>
      <c r="V35" s="45">
        <v>0.71612261787858955</v>
      </c>
      <c r="W35" s="45">
        <v>1.2098590873315329</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4.0922334281527473</v>
      </c>
      <c r="S36" s="45">
        <v>1.5144198202346137</v>
      </c>
      <c r="T36" s="45">
        <v>0.55431210374508044</v>
      </c>
      <c r="U36" s="45">
        <v>0.65131238525935053</v>
      </c>
      <c r="V36" s="45">
        <v>0.69353488961338972</v>
      </c>
      <c r="W36" s="45">
        <v>0.73883509399008673</v>
      </c>
      <c r="X36" s="45">
        <v>0.79472058381104826</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1.6125635797862081</v>
      </c>
      <c r="D38" s="45">
        <v>0.98693173286186209</v>
      </c>
      <c r="E38" s="45">
        <v>-2.4046968965011462</v>
      </c>
      <c r="F38" s="45">
        <v>2.4478841351848191</v>
      </c>
      <c r="G38" s="45">
        <v>1.8127555054591848</v>
      </c>
      <c r="H38" s="45">
        <v>2.3516107135468589</v>
      </c>
      <c r="I38" s="45">
        <v>6.0352899695326423</v>
      </c>
      <c r="J38" s="45">
        <v>0.72947580421691693</v>
      </c>
      <c r="K38" s="45">
        <v>0.94009657921896306</v>
      </c>
      <c r="L38" s="45">
        <v>1.9569602905731509</v>
      </c>
      <c r="M38" s="45">
        <v>2.3936082716484508</v>
      </c>
      <c r="N38" s="45">
        <v>-0.54384994583877022</v>
      </c>
      <c r="O38" s="45">
        <v>1.6957942617820354</v>
      </c>
      <c r="P38" s="45">
        <v>-2.1348818766766087</v>
      </c>
      <c r="Q38" s="45">
        <v>0.86504608671560401</v>
      </c>
      <c r="R38" s="45">
        <v>4.0922334281527473</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243"/>
      <c r="H41" s="243"/>
      <c r="I41" s="243"/>
      <c r="J41" s="243"/>
      <c r="K41" s="243"/>
      <c r="L41" s="243"/>
      <c r="M41" s="243"/>
      <c r="N41" s="243"/>
      <c r="O41" s="243"/>
      <c r="P41" s="243"/>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432C312F-2212-480F-87E4-41D1315D1F9F}"/>
  </hyperlinks>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876B6-C8CA-4D8E-B3E3-4BAC09FF83C0}">
  <sheetPr codeName="Sheet94"/>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94</v>
      </c>
      <c r="B1" s="90" t="s">
        <v>194</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52</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7</v>
      </c>
      <c r="D5" s="45">
        <v>6.9</v>
      </c>
      <c r="E5" s="45">
        <v>6.8</v>
      </c>
      <c r="F5" s="45">
        <v>6.4</v>
      </c>
      <c r="G5" s="45">
        <v>6</v>
      </c>
      <c r="H5" s="45">
        <v>5.6</v>
      </c>
      <c r="I5" s="45">
        <v>5.4</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6.3</v>
      </c>
      <c r="D6" s="45">
        <v>4.0999999999999996</v>
      </c>
      <c r="E6" s="45">
        <v>3.4</v>
      </c>
      <c r="F6" s="45">
        <v>3.1</v>
      </c>
      <c r="G6" s="45">
        <v>3.2</v>
      </c>
      <c r="H6" s="45">
        <v>3.4</v>
      </c>
      <c r="I6" s="45">
        <v>3.4</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6</v>
      </c>
      <c r="D7" s="45">
        <v>4.9000000000000004</v>
      </c>
      <c r="E7" s="45">
        <v>3.6</v>
      </c>
      <c r="F7" s="45">
        <v>3.6</v>
      </c>
      <c r="G7" s="45">
        <v>3.4</v>
      </c>
      <c r="H7" s="45">
        <v>3.4</v>
      </c>
      <c r="I7" s="45">
        <v>3.4</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7.5</v>
      </c>
      <c r="E8" s="45">
        <v>6.7</v>
      </c>
      <c r="F8" s="45">
        <v>6.5</v>
      </c>
      <c r="G8" s="45">
        <v>6.2</v>
      </c>
      <c r="H8" s="45">
        <v>6.1</v>
      </c>
      <c r="I8" s="45">
        <v>6</v>
      </c>
      <c r="J8" s="45">
        <v>5.7</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7.2</v>
      </c>
      <c r="E9" s="45">
        <v>6.3</v>
      </c>
      <c r="F9" s="45">
        <v>6.6</v>
      </c>
      <c r="G9" s="45">
        <v>5.9</v>
      </c>
      <c r="H9" s="45">
        <v>5.6</v>
      </c>
      <c r="I9" s="45">
        <v>5.2</v>
      </c>
      <c r="J9" s="45">
        <v>5</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6</v>
      </c>
      <c r="F10" s="45">
        <v>7.1</v>
      </c>
      <c r="G10" s="45">
        <v>6.2</v>
      </c>
      <c r="H10" s="45">
        <v>5.5</v>
      </c>
      <c r="I10" s="45">
        <v>5.5</v>
      </c>
      <c r="J10" s="45">
        <v>5.4</v>
      </c>
      <c r="K10" s="45">
        <v>5</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6.6</v>
      </c>
      <c r="F11" s="45">
        <v>7</v>
      </c>
      <c r="G11" s="45">
        <v>6.6</v>
      </c>
      <c r="H11" s="45">
        <v>5.8</v>
      </c>
      <c r="I11" s="45">
        <v>5.6</v>
      </c>
      <c r="J11" s="45">
        <v>5.4</v>
      </c>
      <c r="K11" s="45">
        <v>5</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6.8</v>
      </c>
      <c r="G12" s="45">
        <v>5.7</v>
      </c>
      <c r="H12" s="45">
        <v>5</v>
      </c>
      <c r="I12" s="45">
        <v>4.5999999999999996</v>
      </c>
      <c r="J12" s="45">
        <v>4.5999999999999996</v>
      </c>
      <c r="K12" s="45">
        <v>4.4000000000000004</v>
      </c>
      <c r="L12" s="45">
        <v>4.3</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7.2</v>
      </c>
      <c r="G13" s="45">
        <v>5</v>
      </c>
      <c r="H13" s="45">
        <v>4.0999999999999996</v>
      </c>
      <c r="I13" s="45">
        <v>4.2</v>
      </c>
      <c r="J13" s="45">
        <v>3.6</v>
      </c>
      <c r="K13" s="45">
        <v>3.3</v>
      </c>
      <c r="L13" s="45">
        <v>3.2</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6.4</v>
      </c>
      <c r="H14" s="45">
        <v>6.6</v>
      </c>
      <c r="I14" s="45">
        <v>5.4</v>
      </c>
      <c r="J14" s="45">
        <v>5.4</v>
      </c>
      <c r="K14" s="45">
        <v>5.0999999999999996</v>
      </c>
      <c r="L14" s="45">
        <v>4.9000000000000004</v>
      </c>
      <c r="M14" s="45">
        <v>4.8</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6.4</v>
      </c>
      <c r="H15" s="45">
        <v>6.7</v>
      </c>
      <c r="I15" s="45">
        <v>7.4</v>
      </c>
      <c r="J15" s="45">
        <v>7.3</v>
      </c>
      <c r="K15" s="45">
        <v>7.2</v>
      </c>
      <c r="L15" s="45">
        <v>7.2</v>
      </c>
      <c r="M15" s="45">
        <v>7.2</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6.1</v>
      </c>
      <c r="I16" s="45">
        <v>6.5</v>
      </c>
      <c r="J16" s="45">
        <v>7.1</v>
      </c>
      <c r="K16" s="45">
        <v>7.3</v>
      </c>
      <c r="L16" s="45">
        <v>7.4</v>
      </c>
      <c r="M16" s="45">
        <v>7.5</v>
      </c>
      <c r="N16" s="45">
        <v>7.5</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4.9000000000000004</v>
      </c>
      <c r="I17" s="45">
        <v>4.0999999999999996</v>
      </c>
      <c r="J17" s="45">
        <v>4.2</v>
      </c>
      <c r="K17" s="45">
        <v>4.4000000000000004</v>
      </c>
      <c r="L17" s="45">
        <v>4.4000000000000004</v>
      </c>
      <c r="M17" s="45">
        <v>4.5</v>
      </c>
      <c r="N17" s="45">
        <v>4.7</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5.4</v>
      </c>
      <c r="I18" s="45">
        <v>4.2</v>
      </c>
      <c r="J18" s="45">
        <v>3.3</v>
      </c>
      <c r="K18" s="45">
        <v>3.6</v>
      </c>
      <c r="L18" s="45">
        <v>3.7</v>
      </c>
      <c r="M18" s="45">
        <v>3.9</v>
      </c>
      <c r="N18" s="45">
        <v>3.9</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6.1105766038178748</v>
      </c>
      <c r="J19" s="45">
        <v>4.4483030275497137</v>
      </c>
      <c r="K19" s="45">
        <v>3.7906980767597878</v>
      </c>
      <c r="L19" s="45">
        <v>4.2481031667458673</v>
      </c>
      <c r="M19" s="45">
        <v>4.153460741764798</v>
      </c>
      <c r="N19" s="45">
        <v>4.3486699676415794</v>
      </c>
      <c r="O19" s="45">
        <v>4.3970429553442534</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6.4528004004697825</v>
      </c>
      <c r="J20" s="45">
        <v>5.5847114711812971</v>
      </c>
      <c r="K20" s="45">
        <v>4.6032832900251313</v>
      </c>
      <c r="L20" s="45">
        <v>5.2327216516121089</v>
      </c>
      <c r="M20" s="45">
        <v>5.3889446391983746</v>
      </c>
      <c r="N20" s="45">
        <v>5.7724688475146815</v>
      </c>
      <c r="O20" s="45">
        <v>5.9189154301765239</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7.1057551714183074</v>
      </c>
      <c r="K21" s="45">
        <v>5.5763896533467472</v>
      </c>
      <c r="L21" s="45">
        <v>6.1474085705399268</v>
      </c>
      <c r="M21" s="45">
        <v>5.8235207558346911</v>
      </c>
      <c r="N21" s="45">
        <v>5.468628821182862</v>
      </c>
      <c r="O21" s="45">
        <v>5.4251427014681735</v>
      </c>
      <c r="P21" s="45">
        <v>5.3510258048712354</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7.0977495063319616</v>
      </c>
      <c r="K22" s="45">
        <v>5.19351570943574</v>
      </c>
      <c r="L22" s="45">
        <v>5.7539335292482372</v>
      </c>
      <c r="M22" s="45">
        <v>5.8313080360585756</v>
      </c>
      <c r="N22" s="45">
        <v>5.4625635311425844</v>
      </c>
      <c r="O22" s="45">
        <v>5.3938241337788231</v>
      </c>
      <c r="P22" s="45">
        <v>5.3077142832314825</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4.4881185156122845</v>
      </c>
      <c r="L23" s="45">
        <v>4.0292681353215221</v>
      </c>
      <c r="M23" s="45">
        <v>4.0488074448495759</v>
      </c>
      <c r="N23" s="45">
        <v>3.9978366861321128</v>
      </c>
      <c r="O23" s="45">
        <v>4.0406588548269324</v>
      </c>
      <c r="P23" s="45">
        <v>4.0190495411572504</v>
      </c>
      <c r="Q23" s="45">
        <v>4.0374090839534498</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4.2155347800641563</v>
      </c>
      <c r="L24" s="45">
        <v>4.2713209506485201</v>
      </c>
      <c r="M24" s="45">
        <v>4.2065178788954674</v>
      </c>
      <c r="N24" s="45">
        <v>4.1571029587725707</v>
      </c>
      <c r="O24" s="45">
        <v>4.2142658524925682</v>
      </c>
      <c r="P24" s="45">
        <v>4.2954605703585305</v>
      </c>
      <c r="Q24" s="45">
        <v>4.4212137947753183</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5.8111194968553459</v>
      </c>
      <c r="M25" s="45">
        <v>5.6776098661212497</v>
      </c>
      <c r="N25" s="45">
        <v>6.5747134560218896</v>
      </c>
      <c r="O25" s="45">
        <v>6.9913508884099711</v>
      </c>
      <c r="P25" s="45">
        <v>7.1746943567163077</v>
      </c>
      <c r="Q25" s="45">
        <v>7.1834010992815447</v>
      </c>
      <c r="R25" s="45">
        <v>7.153497496606458</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6.5124328803928266</v>
      </c>
      <c r="N26" s="45">
        <v>19.939867738561308</v>
      </c>
      <c r="O26" s="45">
        <v>13.680431620215961</v>
      </c>
      <c r="P26" s="45">
        <v>6.9701741727623601</v>
      </c>
      <c r="Q26" s="45">
        <v>7.2864242399442478</v>
      </c>
      <c r="R26" s="45">
        <v>7.5856953451975757</v>
      </c>
      <c r="S26" s="45">
        <v>7.4479288794344649</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6.5119499844326674</v>
      </c>
      <c r="N27" s="45">
        <v>16.761855127939281</v>
      </c>
      <c r="O27" s="45">
        <v>14.09086489385458</v>
      </c>
      <c r="P27" s="45">
        <v>5.9534094539630242</v>
      </c>
      <c r="Q27" s="45">
        <v>5.9152484758808237</v>
      </c>
      <c r="R27" s="45">
        <v>5.7628665549189986</v>
      </c>
      <c r="S27" s="45">
        <v>5.9801166703177691</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15.676472885490991</v>
      </c>
      <c r="O28" s="45">
        <v>13.357888019926065</v>
      </c>
      <c r="P28" s="45">
        <v>5.1903499089461187</v>
      </c>
      <c r="Q28" s="45">
        <v>5.444476193068307</v>
      </c>
      <c r="R28" s="45">
        <v>4.7490037414130564</v>
      </c>
      <c r="S28" s="45">
        <v>4.8246218840383275</v>
      </c>
      <c r="T28" s="45">
        <v>5.1655769956965942</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v>13.745395635387537</v>
      </c>
      <c r="O29" s="45">
        <v>10.744715457256392</v>
      </c>
      <c r="P29" s="45">
        <v>4.4045041999745305</v>
      </c>
      <c r="Q29" s="45">
        <v>3.1443868180951866</v>
      </c>
      <c r="R29" s="45">
        <v>3.7542621543536994</v>
      </c>
      <c r="S29" s="45">
        <v>4.1902378964493332</v>
      </c>
      <c r="T29" s="45">
        <v>4.495121554948323</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12.475743500275719</v>
      </c>
      <c r="P30" s="45">
        <v>6.3523398806622389</v>
      </c>
      <c r="Q30" s="45">
        <v>4.6806501956768489</v>
      </c>
      <c r="R30" s="45">
        <v>4.7914459416557902</v>
      </c>
      <c r="S30" s="45">
        <v>5.2920354533335763</v>
      </c>
      <c r="T30" s="45">
        <v>5.4401592354764308</v>
      </c>
      <c r="U30" s="45">
        <v>5.4123111456458464</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12.564913890968818</v>
      </c>
      <c r="P31" s="45">
        <v>7.7387146768341992</v>
      </c>
      <c r="Q31" s="45">
        <v>6.2502974115706351</v>
      </c>
      <c r="R31" s="45">
        <v>6.5901760332946955</v>
      </c>
      <c r="S31" s="45">
        <v>7.3670303886235269</v>
      </c>
      <c r="T31" s="45">
        <v>7.8318420865371348</v>
      </c>
      <c r="U31" s="45">
        <v>7.908973740401688</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2.0293764792851254</v>
      </c>
      <c r="Q32" s="45">
        <v>8.3852660102782153</v>
      </c>
      <c r="R32" s="45">
        <v>7.1408301327408674</v>
      </c>
      <c r="S32" s="45">
        <v>7.8413883866916878</v>
      </c>
      <c r="T32" s="45">
        <v>7.9179427232705235</v>
      </c>
      <c r="U32" s="45">
        <v>7.8908813003622811</v>
      </c>
      <c r="V32" s="45">
        <v>7.8539616335876072</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8.356023641271257</v>
      </c>
      <c r="Q33" s="45">
        <v>9.1140523408359577</v>
      </c>
      <c r="R33" s="45">
        <v>9.1717776891963165</v>
      </c>
      <c r="S33" s="45">
        <v>9.3892533432729746</v>
      </c>
      <c r="T33" s="45">
        <v>8.6667637029250102</v>
      </c>
      <c r="U33" s="45">
        <v>8.0781614363834251</v>
      </c>
      <c r="V33" s="45">
        <v>7.947622371914778</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9.7369514842151883</v>
      </c>
      <c r="R34" s="45">
        <v>11.539068380381638</v>
      </c>
      <c r="S34" s="45">
        <v>11.788725643449304</v>
      </c>
      <c r="T34" s="45">
        <v>10.614803586732775</v>
      </c>
      <c r="U34" s="45">
        <v>9.2610636064211249</v>
      </c>
      <c r="V34" s="45">
        <v>8.5539174767726234</v>
      </c>
      <c r="W34" s="172">
        <v>8.0679881708793459</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9.76703116250909</v>
      </c>
      <c r="S35" s="45">
        <v>10.233479306261957</v>
      </c>
      <c r="T35" s="45">
        <v>9.8010394350372714</v>
      </c>
      <c r="U35" s="45">
        <v>8.9323161398817312</v>
      </c>
      <c r="V35" s="45">
        <v>8.1216677798486376</v>
      </c>
      <c r="W35" s="45">
        <v>7.5288868355210035</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10.148554894355959</v>
      </c>
      <c r="S36" s="45">
        <v>10.592503661454291</v>
      </c>
      <c r="T36" s="45">
        <v>10.139663404448191</v>
      </c>
      <c r="U36" s="45">
        <v>9.3594368775603396</v>
      </c>
      <c r="V36" s="45">
        <v>8.5371794244284356</v>
      </c>
      <c r="W36" s="45">
        <v>7.5967976248481746</v>
      </c>
      <c r="X36" s="45">
        <v>6.7303449746073207</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11.632874005215152</v>
      </c>
      <c r="D38" s="45">
        <v>12.088352313581549</v>
      </c>
      <c r="E38" s="45">
        <v>9.8966831185076423</v>
      </c>
      <c r="F38" s="45">
        <v>9.024193628481477</v>
      </c>
      <c r="G38" s="45">
        <v>8.811355965852691</v>
      </c>
      <c r="H38" s="45">
        <v>7.9228526001354007</v>
      </c>
      <c r="I38" s="45">
        <v>10.091642828477287</v>
      </c>
      <c r="J38" s="45">
        <v>6.8835410219045805</v>
      </c>
      <c r="K38" s="45">
        <v>5.5747119931404701</v>
      </c>
      <c r="L38" s="45">
        <v>5.4518442532344071</v>
      </c>
      <c r="M38" s="45">
        <v>5.9119526742819204</v>
      </c>
      <c r="N38" s="45">
        <v>16.715790008238823</v>
      </c>
      <c r="O38" s="45">
        <v>12.765614376773909</v>
      </c>
      <c r="P38" s="45">
        <v>5.4905896641210408</v>
      </c>
      <c r="Q38" s="45">
        <v>6.4618343716713795</v>
      </c>
      <c r="R38" s="45">
        <v>10.148554894355959</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243"/>
      <c r="G41" s="243"/>
      <c r="H41" s="243"/>
      <c r="I41" s="243"/>
      <c r="J41" s="243"/>
      <c r="K41" s="243"/>
      <c r="L41" s="243"/>
      <c r="M41" s="243"/>
      <c r="N41" s="243"/>
      <c r="O41" s="243"/>
      <c r="P41" s="243"/>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8390BE44-5675-4D5C-9A98-3685FF79533C}"/>
  </hyperlink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77D37-24D0-4B2B-A626-3FA40C9139BF}">
  <sheetPr codeName="Sheet95"/>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95</v>
      </c>
      <c r="B1" s="90" t="s">
        <v>195</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t="s">
        <v>653</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7.8</v>
      </c>
      <c r="D5" s="45">
        <v>5.9</v>
      </c>
      <c r="E5" s="45">
        <v>1.6</v>
      </c>
      <c r="F5" s="45">
        <v>3.9</v>
      </c>
      <c r="G5" s="45">
        <v>4.5</v>
      </c>
      <c r="H5" s="45">
        <v>4.5</v>
      </c>
      <c r="I5" s="45">
        <v>4.5</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7.8</v>
      </c>
      <c r="D6" s="45">
        <v>6.7</v>
      </c>
      <c r="E6" s="45">
        <v>-3.1</v>
      </c>
      <c r="F6" s="45">
        <v>1.1000000000000001</v>
      </c>
      <c r="G6" s="45">
        <v>3.7</v>
      </c>
      <c r="H6" s="45">
        <v>4.3</v>
      </c>
      <c r="I6" s="45">
        <v>4.3</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7.8</v>
      </c>
      <c r="D7" s="45">
        <v>7.4</v>
      </c>
      <c r="E7" s="45">
        <v>-2.2999999999999998</v>
      </c>
      <c r="F7" s="45">
        <v>0.1</v>
      </c>
      <c r="G7" s="45">
        <v>3.5</v>
      </c>
      <c r="H7" s="45">
        <v>4.3</v>
      </c>
      <c r="I7" s="45">
        <v>4.3</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7.2</v>
      </c>
      <c r="E8" s="45">
        <v>-0.9</v>
      </c>
      <c r="F8" s="45">
        <v>-0.2</v>
      </c>
      <c r="G8" s="45">
        <v>1.9</v>
      </c>
      <c r="H8" s="45">
        <v>4.3</v>
      </c>
      <c r="I8" s="45">
        <v>4.5</v>
      </c>
      <c r="J8" s="45">
        <v>4.5</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7.2</v>
      </c>
      <c r="E9" s="45">
        <v>-0.7</v>
      </c>
      <c r="F9" s="45">
        <v>-0.4</v>
      </c>
      <c r="G9" s="45">
        <v>0.1</v>
      </c>
      <c r="H9" s="45">
        <v>2.5</v>
      </c>
      <c r="I9" s="45">
        <v>4.5</v>
      </c>
      <c r="J9" s="45">
        <v>4.5</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1</v>
      </c>
      <c r="F10" s="45">
        <v>1.4</v>
      </c>
      <c r="G10" s="45">
        <v>0.7</v>
      </c>
      <c r="H10" s="45">
        <v>2.5</v>
      </c>
      <c r="I10" s="45">
        <v>3.8</v>
      </c>
      <c r="J10" s="45">
        <v>4</v>
      </c>
      <c r="K10" s="45">
        <v>4</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1</v>
      </c>
      <c r="F11" s="45">
        <v>1.6</v>
      </c>
      <c r="G11" s="45">
        <v>1.3</v>
      </c>
      <c r="H11" s="45">
        <v>1.6</v>
      </c>
      <c r="I11" s="45">
        <v>3.3</v>
      </c>
      <c r="J11" s="45">
        <v>4</v>
      </c>
      <c r="K11" s="45">
        <v>4</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1.6</v>
      </c>
      <c r="G12" s="45">
        <v>3.2</v>
      </c>
      <c r="H12" s="45">
        <v>5.2</v>
      </c>
      <c r="I12" s="45">
        <v>7.2</v>
      </c>
      <c r="J12" s="45">
        <v>4.8</v>
      </c>
      <c r="K12" s="45">
        <v>3.7</v>
      </c>
      <c r="L12" s="45">
        <v>3.8</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1.6</v>
      </c>
      <c r="G13" s="45">
        <v>3.5</v>
      </c>
      <c r="H13" s="45">
        <v>8.5</v>
      </c>
      <c r="I13" s="45">
        <v>7.8</v>
      </c>
      <c r="J13" s="45">
        <v>5</v>
      </c>
      <c r="K13" s="45">
        <v>3.7</v>
      </c>
      <c r="L13" s="45">
        <v>3.7</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3.5</v>
      </c>
      <c r="H14" s="45">
        <v>10.199999999999999</v>
      </c>
      <c r="I14" s="45">
        <v>7.4</v>
      </c>
      <c r="J14" s="45">
        <v>5.9</v>
      </c>
      <c r="K14" s="45">
        <v>5.8</v>
      </c>
      <c r="L14" s="45">
        <v>5.0999999999999996</v>
      </c>
      <c r="M14" s="45">
        <v>3.8</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3.5</v>
      </c>
      <c r="H15" s="45">
        <v>10</v>
      </c>
      <c r="I15" s="45">
        <v>5.9</v>
      </c>
      <c r="J15" s="45">
        <v>4.9000000000000004</v>
      </c>
      <c r="K15" s="45">
        <v>6.4</v>
      </c>
      <c r="L15" s="45">
        <v>6.9</v>
      </c>
      <c r="M15" s="45">
        <v>6.4</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10</v>
      </c>
      <c r="I16" s="45">
        <v>5.7</v>
      </c>
      <c r="J16" s="45">
        <v>4.0999999999999996</v>
      </c>
      <c r="K16" s="45">
        <v>4.7</v>
      </c>
      <c r="L16" s="45">
        <v>5.3</v>
      </c>
      <c r="M16" s="45">
        <v>5.6</v>
      </c>
      <c r="N16" s="45">
        <v>5.6</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9.9</v>
      </c>
      <c r="I17" s="45">
        <v>6.2</v>
      </c>
      <c r="J17" s="45">
        <v>4.8</v>
      </c>
      <c r="K17" s="45">
        <v>4.7</v>
      </c>
      <c r="L17" s="45">
        <v>5.3</v>
      </c>
      <c r="M17" s="45">
        <v>5</v>
      </c>
      <c r="N17" s="45">
        <v>4.3</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9.9</v>
      </c>
      <c r="I18" s="45">
        <v>6.8</v>
      </c>
      <c r="J18" s="45">
        <v>6.9</v>
      </c>
      <c r="K18" s="45">
        <v>4.2</v>
      </c>
      <c r="L18" s="45">
        <v>5</v>
      </c>
      <c r="M18" s="45">
        <v>4.7</v>
      </c>
      <c r="N18" s="45">
        <v>3.9</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5.9563819635148718</v>
      </c>
      <c r="J19" s="45">
        <v>7.8216676991119698</v>
      </c>
      <c r="K19" s="45">
        <v>3.9798006273983759</v>
      </c>
      <c r="L19" s="45">
        <v>4.0593593899352669</v>
      </c>
      <c r="M19" s="45">
        <v>4.5869850877149503</v>
      </c>
      <c r="N19" s="45">
        <v>4.7327796121699635</v>
      </c>
      <c r="O19" s="45">
        <v>4.7242682548988881</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5.9563820178140547</v>
      </c>
      <c r="J20" s="45">
        <v>7.6150429764403782</v>
      </c>
      <c r="K20" s="45">
        <v>6.4534084901165523</v>
      </c>
      <c r="L20" s="45">
        <v>4.0077403673157264</v>
      </c>
      <c r="M20" s="45">
        <v>4.3952527460517254</v>
      </c>
      <c r="N20" s="45">
        <v>4.5254508605606425</v>
      </c>
      <c r="O20" s="45">
        <v>4.6299506431832338</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6.9793475677096151</v>
      </c>
      <c r="K21" s="45">
        <v>4.4028739008432183</v>
      </c>
      <c r="L21" s="45">
        <v>2.8808592119325294</v>
      </c>
      <c r="M21" s="45">
        <v>2.9471659619910051</v>
      </c>
      <c r="N21" s="45">
        <v>2.8828632344948701</v>
      </c>
      <c r="O21" s="45">
        <v>3.2775153591403594</v>
      </c>
      <c r="P21" s="45">
        <v>3.6066734451272175</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6.9750693588751744</v>
      </c>
      <c r="K22" s="45">
        <v>4.7713610489305891</v>
      </c>
      <c r="L22" s="45">
        <v>3.7257872299739425</v>
      </c>
      <c r="M22" s="45">
        <v>2.6876438543437908</v>
      </c>
      <c r="N22" s="45">
        <v>2.1913079785215839</v>
      </c>
      <c r="O22" s="45">
        <v>2.3652825368756236</v>
      </c>
      <c r="P22" s="45">
        <v>2.8913072401308693</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4.5783056567927805</v>
      </c>
      <c r="L23" s="45">
        <v>3.3655736558269922</v>
      </c>
      <c r="M23" s="45">
        <v>3.1381441075249983</v>
      </c>
      <c r="N23" s="45">
        <v>3.1139790845045257</v>
      </c>
      <c r="O23" s="45">
        <v>3.2678700441245212</v>
      </c>
      <c r="P23" s="45">
        <v>3.4657623015702521</v>
      </c>
      <c r="Q23" s="45">
        <v>3.8255671029593152</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4.5419086852545032</v>
      </c>
      <c r="L24" s="45">
        <v>3.3117514069476828</v>
      </c>
      <c r="M24" s="45">
        <v>0.82407136726823094</v>
      </c>
      <c r="N24" s="45">
        <v>1.2983738183573568</v>
      </c>
      <c r="O24" s="45">
        <v>3.6740638365158507</v>
      </c>
      <c r="P24" s="45">
        <v>4.1330665987256099</v>
      </c>
      <c r="Q24" s="45">
        <v>4.1866554112389265</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3.212452931583365</v>
      </c>
      <c r="M25" s="45">
        <v>1.4529359505624617</v>
      </c>
      <c r="N25" s="45">
        <v>3.2933009574052097</v>
      </c>
      <c r="O25" s="45">
        <v>6.9530151587232414</v>
      </c>
      <c r="P25" s="45">
        <v>5.7728481917571184</v>
      </c>
      <c r="Q25" s="45">
        <v>4.5594167529451557</v>
      </c>
      <c r="R25" s="45">
        <v>3.7529927579147415</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1.0358643753548336</v>
      </c>
      <c r="N26" s="45">
        <v>2.6345850238472357</v>
      </c>
      <c r="O26" s="45">
        <v>-3.5448399036693279</v>
      </c>
      <c r="P26" s="45">
        <v>-2.569251484232693</v>
      </c>
      <c r="Q26" s="45">
        <v>5.7544070107327983</v>
      </c>
      <c r="R26" s="45">
        <v>7.0496935717765385</v>
      </c>
      <c r="S26" s="45">
        <v>5.7244101437617934</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3.4019988442405502</v>
      </c>
      <c r="O27" s="45">
        <v>5.0570751786090717</v>
      </c>
      <c r="P27" s="45">
        <v>-1.6810245569616078</v>
      </c>
      <c r="Q27" s="45">
        <v>0.78948653568060578</v>
      </c>
      <c r="R27" s="45">
        <v>3.9227193574850494</v>
      </c>
      <c r="S27" s="45">
        <v>4.289294175595515</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2.9896327932663835</v>
      </c>
      <c r="O28" s="45">
        <v>8.6388195115159263</v>
      </c>
      <c r="P28" s="45">
        <v>3.2368731736222012</v>
      </c>
      <c r="Q28" s="45">
        <v>0.87043794366103988</v>
      </c>
      <c r="R28" s="45">
        <v>1.8821351986598511</v>
      </c>
      <c r="S28" s="45">
        <v>2.8797662968440108</v>
      </c>
      <c r="T28" s="45">
        <v>3.5447075521676474</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v>2.8343833664277396</v>
      </c>
      <c r="O29" s="45">
        <v>9.9851099779258554</v>
      </c>
      <c r="P29" s="45">
        <v>7.3752187301877603</v>
      </c>
      <c r="Q29" s="45">
        <v>1.3333318055319232</v>
      </c>
      <c r="R29" s="45">
        <v>1.4589974406990613</v>
      </c>
      <c r="S29" s="45">
        <v>2.4687589017000411</v>
      </c>
      <c r="T29" s="45">
        <v>3.0529895171263366</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9.1561711206868743</v>
      </c>
      <c r="P30" s="45">
        <v>10.67694103747896</v>
      </c>
      <c r="Q30" s="45">
        <v>-1.2267522769737749</v>
      </c>
      <c r="R30" s="45">
        <v>-5.6635581150423109</v>
      </c>
      <c r="S30" s="45">
        <v>1.2190268711673502</v>
      </c>
      <c r="T30" s="45">
        <v>3.0462163348501825</v>
      </c>
      <c r="U30" s="45">
        <v>3.5133090286952218</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8.8489441757467304</v>
      </c>
      <c r="P31" s="45">
        <v>10.566854315095032</v>
      </c>
      <c r="Q31" s="45">
        <v>-1.116834496645891</v>
      </c>
      <c r="R31" s="45">
        <v>-5.6667554588786251</v>
      </c>
      <c r="S31" s="45">
        <v>1.1365052472905646</v>
      </c>
      <c r="T31" s="45">
        <v>3.4301413352604948</v>
      </c>
      <c r="U31" s="45">
        <v>3.5895476221222022</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9.7989657424740315</v>
      </c>
      <c r="Q32" s="45">
        <v>0.85423227251109068</v>
      </c>
      <c r="R32" s="45">
        <v>-4.6719872952215358</v>
      </c>
      <c r="S32" s="45">
        <v>-0.5267478658669833</v>
      </c>
      <c r="T32" s="45">
        <v>3.4312421122322467</v>
      </c>
      <c r="U32" s="45">
        <v>3.7069005539979161</v>
      </c>
      <c r="V32" s="45">
        <v>3.7310961915930418</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9.707463637072733</v>
      </c>
      <c r="Q33" s="45">
        <v>0.55232355830012736</v>
      </c>
      <c r="R33" s="45">
        <v>-2.2813427247159734</v>
      </c>
      <c r="S33" s="45">
        <v>-0.35535030842059889</v>
      </c>
      <c r="T33" s="45">
        <v>2.2129085617797806</v>
      </c>
      <c r="U33" s="45">
        <v>3.3846714730523031</v>
      </c>
      <c r="V33" s="45">
        <v>3.6787888458140294</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0.29144522544146678</v>
      </c>
      <c r="R34" s="45">
        <v>1.7046152649572877</v>
      </c>
      <c r="S34" s="45">
        <v>1.0919941740545669</v>
      </c>
      <c r="T34" s="45">
        <v>1.8158164454063819</v>
      </c>
      <c r="U34" s="45">
        <v>2.6574812225024669</v>
      </c>
      <c r="V34" s="45">
        <v>2.9409005825097756</v>
      </c>
      <c r="W34" s="172">
        <v>3.011448926116489</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1.3154566152289382</v>
      </c>
      <c r="S35" s="45">
        <v>2.809645004217276</v>
      </c>
      <c r="T35" s="45">
        <v>2.4669358057795465</v>
      </c>
      <c r="U35" s="45">
        <v>2.5579380119589157</v>
      </c>
      <c r="V35" s="45">
        <v>2.4837503954605378</v>
      </c>
      <c r="W35" s="45">
        <v>2.4300100624693899</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0.83480900581835993</v>
      </c>
      <c r="S36" s="45">
        <v>2.9367586994428541</v>
      </c>
      <c r="T36" s="45">
        <v>2.2221974522409038</v>
      </c>
      <c r="U36" s="45">
        <v>2.7867183251868877</v>
      </c>
      <c r="V36" s="45">
        <v>2.7221483976854755</v>
      </c>
      <c r="W36" s="45">
        <v>2.5714051825910911</v>
      </c>
      <c r="X36" s="45">
        <v>2.4155477705778639</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8.9336016096579485</v>
      </c>
      <c r="D38" s="45">
        <v>5.7003977021652608</v>
      </c>
      <c r="E38" s="45">
        <v>-1.4632107023411334</v>
      </c>
      <c r="F38" s="45">
        <v>0.46669495120916782</v>
      </c>
      <c r="G38" s="45">
        <v>2.533783783783794</v>
      </c>
      <c r="H38" s="45">
        <v>7.9901153212520448</v>
      </c>
      <c r="I38" s="45">
        <v>5.9877955758962598</v>
      </c>
      <c r="J38" s="45">
        <v>7.0169125584742753</v>
      </c>
      <c r="K38" s="45">
        <v>4.5393409549428387</v>
      </c>
      <c r="L38" s="45">
        <v>3.2164683177870801</v>
      </c>
      <c r="M38" s="45">
        <v>0.9971953879713169</v>
      </c>
      <c r="N38" s="45">
        <v>2.8386300524529506</v>
      </c>
      <c r="O38" s="45">
        <v>8.1608160816081465</v>
      </c>
      <c r="P38" s="45">
        <v>9.2649098474341329</v>
      </c>
      <c r="Q38" s="45">
        <v>0.3554201574003546</v>
      </c>
      <c r="R38" s="45">
        <v>0.83480900581835993</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3"/>
      <c r="D39" s="45"/>
      <c r="E39" s="45"/>
      <c r="F39" s="45"/>
      <c r="G39" s="45"/>
      <c r="H39" s="45"/>
      <c r="I39" s="45"/>
      <c r="J39" s="45"/>
      <c r="K39" s="45"/>
      <c r="L39" s="45"/>
      <c r="M39" s="45"/>
      <c r="N39" s="45"/>
      <c r="O39" s="51"/>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77"/>
      <c r="D40" s="172"/>
      <c r="E40" s="172"/>
      <c r="F40" s="172"/>
      <c r="G40" s="172"/>
      <c r="H40" s="172"/>
      <c r="I40" s="172"/>
      <c r="J40" s="172"/>
      <c r="K40" s="172"/>
      <c r="L40" s="172"/>
      <c r="M40" s="172"/>
      <c r="N40" s="172"/>
      <c r="O40" s="186"/>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7"/>
      <c r="D41" s="172"/>
      <c r="E41" s="172"/>
      <c r="F41" s="243"/>
      <c r="G41" s="243"/>
      <c r="H41" s="243"/>
      <c r="I41" s="243"/>
      <c r="J41" s="243"/>
      <c r="K41" s="243"/>
      <c r="L41" s="243"/>
      <c r="M41" s="243"/>
      <c r="N41" s="243"/>
      <c r="O41" s="243"/>
      <c r="P41" s="243"/>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7"/>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7"/>
      <c r="D43" s="172"/>
      <c r="E43" s="172"/>
      <c r="F43" s="172"/>
      <c r="G43" s="243"/>
      <c r="H43" s="243"/>
      <c r="I43" s="243"/>
      <c r="J43" s="243"/>
      <c r="K43" s="243"/>
      <c r="L43" s="243"/>
      <c r="M43" s="243"/>
      <c r="N43" s="243"/>
      <c r="O43" s="243"/>
      <c r="P43" s="243"/>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7"/>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3A33DA2D-FD7F-4797-AB59-9D3A05B749BA}"/>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5D056-212A-49CB-BC41-A2CD66F122D3}">
  <sheetPr codeName="Sheet119"/>
  <dimension ref="A1:IV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256" s="38" customFormat="1" ht="40.5" customHeight="1" x14ac:dyDescent="0.3">
      <c r="A1" s="89" t="s">
        <v>403</v>
      </c>
      <c r="B1" s="90" t="s">
        <v>403</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6"/>
      <c r="AH1" s="176"/>
      <c r="AI1" s="176"/>
      <c r="AJ1" s="176"/>
      <c r="AK1" s="176"/>
      <c r="AL1" s="176"/>
      <c r="AM1" s="176"/>
      <c r="AN1" s="176"/>
      <c r="AO1" s="176"/>
      <c r="AP1" s="176"/>
      <c r="AQ1" s="176"/>
      <c r="AR1" s="176"/>
      <c r="AS1" s="176"/>
      <c r="AT1" s="176"/>
      <c r="AU1" s="176"/>
      <c r="AV1" s="176"/>
      <c r="AW1" s="176"/>
      <c r="AX1" s="176"/>
      <c r="AY1" s="176"/>
      <c r="AZ1" s="176"/>
      <c r="BA1" s="176"/>
      <c r="BB1" s="176"/>
      <c r="BC1" s="176"/>
      <c r="BD1" s="176"/>
      <c r="BE1" s="176"/>
      <c r="BF1" s="176"/>
      <c r="BG1" s="176"/>
      <c r="BH1" s="176"/>
      <c r="BI1" s="176"/>
      <c r="BJ1" s="176"/>
      <c r="BK1" s="176"/>
      <c r="BL1" s="176"/>
      <c r="BM1" s="176"/>
      <c r="BN1" s="176"/>
      <c r="BO1" s="176"/>
      <c r="BP1" s="176"/>
      <c r="BQ1" s="176"/>
      <c r="BR1" s="176"/>
      <c r="BS1" s="176"/>
      <c r="BT1" s="176"/>
      <c r="BU1" s="176"/>
      <c r="BV1" s="176"/>
      <c r="BW1" s="176"/>
      <c r="BX1" s="176"/>
      <c r="BY1" s="176"/>
      <c r="BZ1" s="176"/>
      <c r="CA1" s="176"/>
      <c r="CB1" s="176"/>
      <c r="CC1" s="176"/>
      <c r="CD1" s="176"/>
      <c r="CE1" s="176"/>
      <c r="CF1" s="176"/>
      <c r="CG1" s="176"/>
      <c r="CH1" s="176"/>
      <c r="CI1" s="176"/>
      <c r="CJ1" s="176"/>
      <c r="CK1" s="176"/>
      <c r="CL1" s="176"/>
      <c r="CM1" s="176"/>
      <c r="CN1" s="176"/>
      <c r="CO1" s="176"/>
      <c r="CP1" s="176"/>
      <c r="CQ1" s="176"/>
      <c r="CR1" s="176"/>
      <c r="CS1" s="176"/>
      <c r="CT1" s="176"/>
      <c r="CU1" s="176"/>
      <c r="CV1" s="176"/>
      <c r="CW1" s="176"/>
      <c r="CX1" s="176"/>
      <c r="CY1" s="176"/>
      <c r="CZ1" s="176"/>
      <c r="DA1" s="176"/>
      <c r="DB1" s="176"/>
      <c r="DC1" s="176"/>
      <c r="DD1" s="176"/>
      <c r="DE1" s="176"/>
      <c r="DF1" s="176"/>
      <c r="DG1" s="176"/>
      <c r="DH1" s="176"/>
      <c r="DI1" s="176"/>
      <c r="DJ1" s="176"/>
      <c r="DK1" s="176"/>
      <c r="DL1" s="176"/>
      <c r="DM1" s="176"/>
      <c r="DN1" s="176"/>
      <c r="DO1" s="176"/>
      <c r="DP1" s="176"/>
      <c r="DQ1" s="176"/>
      <c r="DR1" s="176"/>
      <c r="DS1" s="176"/>
      <c r="DT1" s="176"/>
      <c r="DU1" s="176"/>
      <c r="DV1" s="176"/>
      <c r="DW1" s="176"/>
      <c r="DX1" s="176"/>
      <c r="DY1" s="176"/>
      <c r="DZ1" s="176"/>
      <c r="EA1" s="176"/>
      <c r="EB1" s="176"/>
      <c r="EC1" s="176"/>
      <c r="ED1" s="176"/>
      <c r="EE1" s="176"/>
      <c r="EF1" s="176"/>
      <c r="EG1" s="176"/>
      <c r="EH1" s="176"/>
      <c r="EI1" s="176"/>
      <c r="EJ1" s="176"/>
      <c r="EK1" s="176"/>
      <c r="EL1" s="176"/>
      <c r="EM1" s="176"/>
      <c r="EN1" s="176"/>
      <c r="EO1" s="176"/>
      <c r="EP1" s="176"/>
      <c r="EQ1" s="176"/>
      <c r="ER1" s="176"/>
      <c r="ES1" s="176"/>
      <c r="ET1" s="176"/>
      <c r="EU1" s="176"/>
      <c r="EV1" s="176"/>
      <c r="EW1" s="176"/>
      <c r="EX1" s="176"/>
      <c r="EY1" s="176"/>
      <c r="EZ1" s="176"/>
      <c r="FA1" s="176"/>
      <c r="FB1" s="176"/>
      <c r="FC1" s="176"/>
      <c r="FD1" s="176"/>
      <c r="FE1" s="176"/>
      <c r="FF1" s="176"/>
      <c r="FG1" s="176"/>
      <c r="FH1" s="176"/>
      <c r="FI1" s="176"/>
      <c r="FJ1" s="176"/>
      <c r="FK1" s="176"/>
      <c r="FL1" s="176"/>
      <c r="FM1" s="176"/>
      <c r="FN1" s="176"/>
      <c r="FO1" s="176"/>
      <c r="FP1" s="176"/>
      <c r="FQ1" s="176"/>
      <c r="FR1" s="176"/>
      <c r="FS1" s="176"/>
      <c r="FT1" s="176"/>
      <c r="FU1" s="176"/>
      <c r="FV1" s="176"/>
      <c r="FW1" s="176"/>
      <c r="FX1" s="176"/>
      <c r="FY1" s="176"/>
      <c r="FZ1" s="176"/>
      <c r="GA1" s="176"/>
      <c r="GB1" s="176"/>
      <c r="GC1" s="176"/>
      <c r="GD1" s="176"/>
      <c r="GE1" s="176"/>
      <c r="GF1" s="176"/>
      <c r="GG1" s="176"/>
      <c r="GH1" s="176"/>
      <c r="GI1" s="176"/>
      <c r="GJ1" s="176"/>
      <c r="GK1" s="176"/>
      <c r="GL1" s="176"/>
      <c r="GM1" s="176"/>
      <c r="GN1" s="176"/>
      <c r="GO1" s="176"/>
      <c r="GP1" s="176"/>
      <c r="GQ1" s="176"/>
      <c r="GR1" s="176"/>
      <c r="GS1" s="176"/>
      <c r="GT1" s="176"/>
      <c r="GU1" s="176"/>
      <c r="GV1" s="176"/>
      <c r="GW1" s="176"/>
      <c r="GX1" s="176"/>
      <c r="GY1" s="176"/>
      <c r="GZ1" s="176"/>
      <c r="HA1" s="176"/>
      <c r="HB1" s="176"/>
      <c r="HC1" s="176"/>
      <c r="HD1" s="176"/>
      <c r="HE1" s="176"/>
      <c r="HF1" s="176"/>
      <c r="HG1" s="176"/>
      <c r="HH1" s="176"/>
      <c r="HI1" s="176"/>
      <c r="HJ1" s="176"/>
      <c r="HK1" s="176"/>
      <c r="HL1" s="176"/>
      <c r="HM1" s="176"/>
      <c r="HN1" s="176"/>
      <c r="HO1" s="176"/>
      <c r="HP1" s="176"/>
      <c r="HQ1" s="176"/>
      <c r="HR1" s="176"/>
      <c r="HS1" s="176"/>
      <c r="HT1" s="176"/>
      <c r="HU1" s="176"/>
      <c r="HV1" s="176"/>
      <c r="HW1" s="176"/>
      <c r="HX1" s="176"/>
      <c r="HY1" s="176"/>
      <c r="HZ1" s="176"/>
      <c r="IA1" s="176"/>
      <c r="IB1" s="176"/>
      <c r="IC1" s="176"/>
      <c r="ID1" s="176"/>
      <c r="IE1" s="176"/>
      <c r="IF1" s="176"/>
      <c r="IG1" s="176"/>
      <c r="IH1" s="176"/>
      <c r="II1" s="176"/>
      <c r="IJ1" s="176"/>
      <c r="IK1" s="176"/>
      <c r="IL1" s="176"/>
      <c r="IM1" s="176"/>
      <c r="IN1" s="176"/>
      <c r="IO1" s="176"/>
      <c r="IP1" s="176"/>
      <c r="IQ1" s="176"/>
      <c r="IR1" s="176"/>
      <c r="IS1" s="176"/>
      <c r="IT1" s="176"/>
      <c r="IU1" s="176"/>
      <c r="IV1" s="176"/>
    </row>
    <row r="2" spans="1:256" s="38" customFormat="1" ht="12.75" customHeight="1" x14ac:dyDescent="0.2">
      <c r="A2" s="41" t="s">
        <v>654</v>
      </c>
      <c r="B2" s="42"/>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6"/>
      <c r="AH2" s="176"/>
      <c r="AI2" s="176"/>
      <c r="AJ2" s="176"/>
      <c r="AK2" s="176"/>
      <c r="AL2" s="176"/>
      <c r="AM2" s="176"/>
      <c r="AN2" s="176"/>
      <c r="AO2" s="176"/>
      <c r="AP2" s="176"/>
      <c r="AQ2" s="176"/>
      <c r="AR2" s="176"/>
      <c r="AS2" s="176"/>
      <c r="AT2" s="176"/>
      <c r="AU2" s="176"/>
      <c r="AV2" s="176"/>
      <c r="AW2" s="176"/>
      <c r="AX2" s="176"/>
      <c r="AY2" s="176"/>
      <c r="AZ2" s="176"/>
      <c r="BA2" s="176"/>
      <c r="BB2" s="176"/>
      <c r="BC2" s="176"/>
      <c r="BD2" s="176"/>
      <c r="BE2" s="176"/>
      <c r="BF2" s="176"/>
      <c r="BG2" s="176"/>
      <c r="BH2" s="176"/>
      <c r="BI2" s="176"/>
      <c r="BJ2" s="176"/>
      <c r="BK2" s="176"/>
      <c r="BL2" s="176"/>
      <c r="BM2" s="176"/>
      <c r="BN2" s="176"/>
      <c r="BO2" s="176"/>
      <c r="BP2" s="176"/>
      <c r="BQ2" s="176"/>
      <c r="BR2" s="176"/>
      <c r="BS2" s="176"/>
      <c r="BT2" s="176"/>
      <c r="BU2" s="176"/>
      <c r="BV2" s="176"/>
      <c r="BW2" s="176"/>
      <c r="BX2" s="176"/>
      <c r="BY2" s="176"/>
      <c r="BZ2" s="176"/>
      <c r="CA2" s="176"/>
      <c r="CB2" s="176"/>
      <c r="CC2" s="176"/>
      <c r="CD2" s="176"/>
      <c r="CE2" s="176"/>
      <c r="CF2" s="176"/>
      <c r="CG2" s="176"/>
      <c r="CH2" s="176"/>
      <c r="CI2" s="176"/>
      <c r="CJ2" s="176"/>
      <c r="CK2" s="176"/>
      <c r="CL2" s="176"/>
      <c r="CM2" s="176"/>
      <c r="CN2" s="176"/>
      <c r="CO2" s="176"/>
      <c r="CP2" s="176"/>
      <c r="CQ2" s="176"/>
      <c r="CR2" s="176"/>
      <c r="CS2" s="176"/>
      <c r="CT2" s="176"/>
      <c r="CU2" s="176"/>
      <c r="CV2" s="176"/>
      <c r="CW2" s="176"/>
      <c r="CX2" s="176"/>
      <c r="CY2" s="176"/>
      <c r="CZ2" s="176"/>
      <c r="DA2" s="176"/>
      <c r="DB2" s="176"/>
      <c r="DC2" s="176"/>
      <c r="DD2" s="176"/>
      <c r="DE2" s="176"/>
      <c r="DF2" s="176"/>
      <c r="DG2" s="176"/>
      <c r="DH2" s="176"/>
      <c r="DI2" s="176"/>
      <c r="DJ2" s="176"/>
      <c r="DK2" s="176"/>
      <c r="DL2" s="176"/>
      <c r="DM2" s="176"/>
      <c r="DN2" s="176"/>
      <c r="DO2" s="176"/>
      <c r="DP2" s="176"/>
      <c r="DQ2" s="176"/>
      <c r="DR2" s="176"/>
      <c r="DS2" s="176"/>
      <c r="DT2" s="176"/>
      <c r="DU2" s="176"/>
      <c r="DV2" s="176"/>
      <c r="DW2" s="176"/>
      <c r="DX2" s="176"/>
      <c r="DY2" s="176"/>
      <c r="DZ2" s="176"/>
      <c r="EA2" s="176"/>
      <c r="EB2" s="176"/>
      <c r="EC2" s="176"/>
      <c r="ED2" s="176"/>
      <c r="EE2" s="176"/>
      <c r="EF2" s="176"/>
      <c r="EG2" s="176"/>
      <c r="EH2" s="176"/>
      <c r="EI2" s="176"/>
      <c r="EJ2" s="176"/>
      <c r="EK2" s="176"/>
      <c r="EL2" s="176"/>
      <c r="EM2" s="176"/>
      <c r="EN2" s="176"/>
      <c r="EO2" s="176"/>
      <c r="EP2" s="176"/>
      <c r="EQ2" s="176"/>
      <c r="ER2" s="176"/>
      <c r="ES2" s="176"/>
      <c r="ET2" s="176"/>
      <c r="EU2" s="176"/>
      <c r="EV2" s="176"/>
      <c r="EW2" s="176"/>
      <c r="EX2" s="176"/>
      <c r="EY2" s="176"/>
      <c r="EZ2" s="176"/>
      <c r="FA2" s="176"/>
      <c r="FB2" s="176"/>
      <c r="FC2" s="176"/>
      <c r="FD2" s="176"/>
      <c r="FE2" s="176"/>
      <c r="FF2" s="176"/>
      <c r="FG2" s="176"/>
      <c r="FH2" s="176"/>
      <c r="FI2" s="176"/>
      <c r="FJ2" s="176"/>
      <c r="FK2" s="176"/>
      <c r="FL2" s="176"/>
      <c r="FM2" s="176"/>
      <c r="FN2" s="176"/>
      <c r="FO2" s="176"/>
      <c r="FP2" s="176"/>
      <c r="FQ2" s="176"/>
      <c r="FR2" s="176"/>
      <c r="FS2" s="176"/>
      <c r="FT2" s="176"/>
      <c r="FU2" s="176"/>
      <c r="FV2" s="176"/>
      <c r="FW2" s="176"/>
      <c r="FX2" s="176"/>
      <c r="FY2" s="176"/>
      <c r="FZ2" s="176"/>
      <c r="GA2" s="176"/>
      <c r="GB2" s="176"/>
      <c r="GC2" s="176"/>
      <c r="GD2" s="176"/>
      <c r="GE2" s="176"/>
      <c r="GF2" s="176"/>
      <c r="GG2" s="176"/>
      <c r="GH2" s="176"/>
      <c r="GI2" s="176"/>
      <c r="GJ2" s="176"/>
      <c r="GK2" s="176"/>
      <c r="GL2" s="176"/>
      <c r="GM2" s="176"/>
      <c r="GN2" s="176"/>
      <c r="GO2" s="176"/>
      <c r="GP2" s="176"/>
      <c r="GQ2" s="176"/>
      <c r="GR2" s="176"/>
      <c r="GS2" s="176"/>
      <c r="GT2" s="176"/>
      <c r="GU2" s="176"/>
      <c r="GV2" s="176"/>
      <c r="GW2" s="176"/>
      <c r="GX2" s="176"/>
      <c r="GY2" s="176"/>
      <c r="GZ2" s="176"/>
      <c r="HA2" s="176"/>
      <c r="HB2" s="176"/>
      <c r="HC2" s="176"/>
      <c r="HD2" s="176"/>
      <c r="HE2" s="176"/>
      <c r="HF2" s="176"/>
      <c r="HG2" s="176"/>
      <c r="HH2" s="176"/>
      <c r="HI2" s="176"/>
      <c r="HJ2" s="176"/>
      <c r="HK2" s="176"/>
      <c r="HL2" s="176"/>
      <c r="HM2" s="176"/>
      <c r="HN2" s="176"/>
      <c r="HO2" s="176"/>
      <c r="HP2" s="176"/>
      <c r="HQ2" s="176"/>
      <c r="HR2" s="176"/>
      <c r="HS2" s="176"/>
      <c r="HT2" s="176"/>
      <c r="HU2" s="176"/>
      <c r="HV2" s="176"/>
      <c r="HW2" s="176"/>
      <c r="HX2" s="176"/>
      <c r="HY2" s="176"/>
      <c r="HZ2" s="176"/>
      <c r="IA2" s="176"/>
      <c r="IB2" s="176"/>
      <c r="IC2" s="176"/>
      <c r="ID2" s="176"/>
      <c r="IE2" s="176"/>
      <c r="IF2" s="176"/>
      <c r="IG2" s="176"/>
      <c r="IH2" s="176"/>
      <c r="II2" s="176"/>
      <c r="IJ2" s="176"/>
      <c r="IK2" s="176"/>
      <c r="IL2" s="176"/>
      <c r="IM2" s="176"/>
      <c r="IN2" s="176"/>
      <c r="IO2" s="176"/>
      <c r="IP2" s="176"/>
      <c r="IQ2" s="176"/>
      <c r="IR2" s="176"/>
      <c r="IS2" s="176"/>
      <c r="IT2" s="176"/>
      <c r="IU2" s="176"/>
      <c r="IV2" s="176"/>
    </row>
    <row r="3" spans="1:256"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6"/>
      <c r="AH3" s="176"/>
      <c r="AI3" s="176"/>
      <c r="AJ3" s="176"/>
      <c r="AK3" s="176"/>
      <c r="AL3" s="176"/>
      <c r="AM3" s="176"/>
      <c r="AN3" s="176"/>
      <c r="AO3" s="176"/>
      <c r="AP3" s="176"/>
      <c r="AQ3" s="176"/>
      <c r="AR3" s="176"/>
      <c r="AS3" s="176"/>
      <c r="AT3" s="176"/>
      <c r="AU3" s="176"/>
      <c r="AV3" s="176"/>
      <c r="AW3" s="176"/>
      <c r="AX3" s="176"/>
      <c r="AY3" s="176"/>
      <c r="AZ3" s="176"/>
      <c r="BA3" s="176"/>
      <c r="BB3" s="176"/>
      <c r="BC3" s="176"/>
      <c r="BD3" s="176"/>
      <c r="BE3" s="176"/>
      <c r="BF3" s="176"/>
      <c r="BG3" s="176"/>
      <c r="BH3" s="176"/>
      <c r="BI3" s="176"/>
      <c r="BJ3" s="176"/>
      <c r="BK3" s="176"/>
      <c r="BL3" s="176"/>
      <c r="BM3" s="176"/>
      <c r="BN3" s="176"/>
      <c r="BO3" s="176"/>
      <c r="BP3" s="176"/>
      <c r="BQ3" s="176"/>
      <c r="BR3" s="176"/>
      <c r="BS3" s="176"/>
      <c r="BT3" s="176"/>
      <c r="BU3" s="176"/>
      <c r="BV3" s="176"/>
      <c r="BW3" s="176"/>
      <c r="BX3" s="176"/>
      <c r="BY3" s="176"/>
      <c r="BZ3" s="176"/>
      <c r="CA3" s="176"/>
      <c r="CB3" s="176"/>
      <c r="CC3" s="176"/>
      <c r="CD3" s="176"/>
      <c r="CE3" s="176"/>
      <c r="CF3" s="176"/>
      <c r="CG3" s="176"/>
      <c r="CH3" s="176"/>
      <c r="CI3" s="176"/>
      <c r="CJ3" s="176"/>
      <c r="CK3" s="176"/>
      <c r="CL3" s="176"/>
      <c r="CM3" s="176"/>
      <c r="CN3" s="176"/>
      <c r="CO3" s="176"/>
      <c r="CP3" s="176"/>
      <c r="CQ3" s="176"/>
      <c r="CR3" s="176"/>
      <c r="CS3" s="176"/>
      <c r="CT3" s="176"/>
      <c r="CU3" s="176"/>
      <c r="CV3" s="176"/>
      <c r="CW3" s="176"/>
      <c r="CX3" s="176"/>
      <c r="CY3" s="176"/>
      <c r="CZ3" s="176"/>
      <c r="DA3" s="176"/>
      <c r="DB3" s="176"/>
      <c r="DC3" s="176"/>
      <c r="DD3" s="176"/>
      <c r="DE3" s="176"/>
      <c r="DF3" s="176"/>
      <c r="DG3" s="176"/>
      <c r="DH3" s="176"/>
      <c r="DI3" s="176"/>
      <c r="DJ3" s="176"/>
      <c r="DK3" s="176"/>
      <c r="DL3" s="176"/>
      <c r="DM3" s="176"/>
      <c r="DN3" s="176"/>
      <c r="DO3" s="176"/>
      <c r="DP3" s="176"/>
      <c r="DQ3" s="176"/>
      <c r="DR3" s="176"/>
      <c r="DS3" s="176"/>
      <c r="DT3" s="176"/>
      <c r="DU3" s="176"/>
      <c r="DV3" s="176"/>
      <c r="DW3" s="176"/>
      <c r="DX3" s="176"/>
      <c r="DY3" s="176"/>
      <c r="DZ3" s="176"/>
      <c r="EA3" s="176"/>
      <c r="EB3" s="176"/>
      <c r="EC3" s="176"/>
      <c r="ED3" s="176"/>
      <c r="EE3" s="176"/>
      <c r="EF3" s="176"/>
      <c r="EG3" s="176"/>
      <c r="EH3" s="176"/>
      <c r="EI3" s="176"/>
      <c r="EJ3" s="176"/>
      <c r="EK3" s="176"/>
      <c r="EL3" s="176"/>
      <c r="EM3" s="176"/>
      <c r="EN3" s="176"/>
      <c r="EO3" s="176"/>
      <c r="EP3" s="176"/>
      <c r="EQ3" s="176"/>
      <c r="ER3" s="176"/>
      <c r="ES3" s="176"/>
      <c r="ET3" s="176"/>
      <c r="EU3" s="176"/>
      <c r="EV3" s="176"/>
      <c r="EW3" s="176"/>
      <c r="EX3" s="176"/>
      <c r="EY3" s="176"/>
      <c r="EZ3" s="176"/>
      <c r="FA3" s="176"/>
      <c r="FB3" s="176"/>
      <c r="FC3" s="176"/>
      <c r="FD3" s="176"/>
      <c r="FE3" s="176"/>
      <c r="FF3" s="176"/>
      <c r="FG3" s="176"/>
      <c r="FH3" s="176"/>
      <c r="FI3" s="176"/>
      <c r="FJ3" s="176"/>
      <c r="FK3" s="176"/>
      <c r="FL3" s="176"/>
      <c r="FM3" s="176"/>
      <c r="FN3" s="176"/>
      <c r="FO3" s="176"/>
      <c r="FP3" s="176"/>
      <c r="FQ3" s="176"/>
      <c r="FR3" s="176"/>
      <c r="FS3" s="176"/>
      <c r="FT3" s="176"/>
      <c r="FU3" s="176"/>
      <c r="FV3" s="176"/>
      <c r="FW3" s="176"/>
      <c r="FX3" s="176"/>
      <c r="FY3" s="176"/>
      <c r="FZ3" s="176"/>
      <c r="GA3" s="176"/>
      <c r="GB3" s="176"/>
      <c r="GC3" s="176"/>
      <c r="GD3" s="176"/>
      <c r="GE3" s="176"/>
      <c r="GF3" s="176"/>
      <c r="GG3" s="176"/>
      <c r="GH3" s="176"/>
      <c r="GI3" s="176"/>
      <c r="GJ3" s="176"/>
      <c r="GK3" s="176"/>
      <c r="GL3" s="176"/>
      <c r="GM3" s="176"/>
      <c r="GN3" s="176"/>
      <c r="GO3" s="176"/>
      <c r="GP3" s="176"/>
      <c r="GQ3" s="176"/>
      <c r="GR3" s="176"/>
      <c r="GS3" s="176"/>
      <c r="GT3" s="176"/>
      <c r="GU3" s="176"/>
      <c r="GV3" s="176"/>
      <c r="GW3" s="176"/>
      <c r="GX3" s="176"/>
      <c r="GY3" s="176"/>
      <c r="GZ3" s="176"/>
      <c r="HA3" s="176"/>
      <c r="HB3" s="176"/>
      <c r="HC3" s="176"/>
      <c r="HD3" s="176"/>
      <c r="HE3" s="176"/>
      <c r="HF3" s="176"/>
      <c r="HG3" s="176"/>
      <c r="HH3" s="176"/>
      <c r="HI3" s="176"/>
      <c r="HJ3" s="176"/>
      <c r="HK3" s="176"/>
      <c r="HL3" s="176"/>
      <c r="HM3" s="176"/>
      <c r="HN3" s="176"/>
      <c r="HO3" s="176"/>
      <c r="HP3" s="176"/>
      <c r="HQ3" s="176"/>
      <c r="HR3" s="176"/>
      <c r="HS3" s="176"/>
      <c r="HT3" s="176"/>
      <c r="HU3" s="176"/>
      <c r="HV3" s="176"/>
      <c r="HW3" s="176"/>
      <c r="HX3" s="176"/>
      <c r="HY3" s="176"/>
      <c r="HZ3" s="176"/>
      <c r="IA3" s="176"/>
      <c r="IB3" s="176"/>
      <c r="IC3" s="176"/>
      <c r="ID3" s="176"/>
      <c r="IE3" s="176"/>
      <c r="IF3" s="176"/>
      <c r="IG3" s="176"/>
      <c r="IH3" s="176"/>
      <c r="II3" s="176"/>
      <c r="IJ3" s="176"/>
      <c r="IK3" s="176"/>
      <c r="IL3" s="176"/>
      <c r="IM3" s="176"/>
      <c r="IN3" s="176"/>
      <c r="IO3" s="176"/>
      <c r="IP3" s="176"/>
      <c r="IQ3" s="176"/>
      <c r="IR3" s="176"/>
      <c r="IS3" s="176"/>
      <c r="IT3" s="176"/>
      <c r="IU3" s="176"/>
      <c r="IV3" s="176"/>
    </row>
    <row r="4" spans="1:256"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6"/>
      <c r="AL4" s="176"/>
      <c r="AM4" s="176"/>
      <c r="AN4" s="176"/>
      <c r="AO4" s="176"/>
      <c r="AP4" s="176"/>
      <c r="AQ4" s="176"/>
      <c r="AR4" s="176"/>
      <c r="AS4" s="176"/>
      <c r="AT4" s="176"/>
      <c r="AU4" s="176"/>
      <c r="AV4" s="176"/>
      <c r="AW4" s="176"/>
      <c r="AX4" s="176"/>
      <c r="AY4" s="176"/>
      <c r="AZ4" s="176"/>
      <c r="BA4" s="176"/>
      <c r="BB4" s="176"/>
      <c r="BC4" s="176"/>
      <c r="BD4" s="176"/>
      <c r="BE4" s="176"/>
      <c r="BF4" s="176"/>
      <c r="BG4" s="176"/>
      <c r="BH4" s="176"/>
      <c r="BI4" s="176"/>
      <c r="BJ4" s="176"/>
      <c r="BK4" s="176"/>
      <c r="BL4" s="176"/>
      <c r="BM4" s="176"/>
      <c r="BN4" s="176"/>
      <c r="BO4" s="176"/>
      <c r="BP4" s="176"/>
      <c r="BQ4" s="176"/>
      <c r="BR4" s="176"/>
      <c r="BS4" s="176"/>
      <c r="BT4" s="176"/>
      <c r="BU4" s="176"/>
      <c r="BV4" s="176"/>
      <c r="BW4" s="176"/>
      <c r="BX4" s="176"/>
      <c r="BY4" s="176"/>
      <c r="BZ4" s="176"/>
      <c r="CA4" s="176"/>
      <c r="CB4" s="176"/>
      <c r="CC4" s="176"/>
      <c r="CD4" s="176"/>
      <c r="CE4" s="176"/>
      <c r="CF4" s="176"/>
      <c r="CG4" s="176"/>
      <c r="CH4" s="176"/>
      <c r="CI4" s="176"/>
      <c r="CJ4" s="176"/>
      <c r="CK4" s="176"/>
      <c r="CL4" s="176"/>
      <c r="CM4" s="176"/>
      <c r="CN4" s="176"/>
      <c r="CO4" s="176"/>
      <c r="CP4" s="176"/>
      <c r="CQ4" s="176"/>
      <c r="CR4" s="176"/>
      <c r="CS4" s="176"/>
      <c r="CT4" s="176"/>
      <c r="CU4" s="176"/>
      <c r="CV4" s="176"/>
      <c r="CW4" s="176"/>
      <c r="CX4" s="176"/>
      <c r="CY4" s="176"/>
      <c r="CZ4" s="176"/>
      <c r="DA4" s="176"/>
      <c r="DB4" s="176"/>
      <c r="DC4" s="176"/>
      <c r="DD4" s="176"/>
      <c r="DE4" s="176"/>
      <c r="DF4" s="176"/>
      <c r="DG4" s="176"/>
      <c r="DH4" s="176"/>
      <c r="DI4" s="176"/>
      <c r="DJ4" s="176"/>
      <c r="DK4" s="176"/>
      <c r="DL4" s="176"/>
      <c r="DM4" s="176"/>
      <c r="DN4" s="176"/>
      <c r="DO4" s="176"/>
      <c r="DP4" s="176"/>
      <c r="DQ4" s="176"/>
      <c r="DR4" s="176"/>
      <c r="DS4" s="176"/>
      <c r="DT4" s="176"/>
      <c r="DU4" s="176"/>
      <c r="DV4" s="176"/>
      <c r="DW4" s="176"/>
      <c r="DX4" s="176"/>
      <c r="DY4" s="176"/>
      <c r="DZ4" s="176"/>
      <c r="EA4" s="176"/>
      <c r="EB4" s="176"/>
      <c r="EC4" s="176"/>
      <c r="ED4" s="176"/>
      <c r="EE4" s="176"/>
      <c r="EF4" s="176"/>
      <c r="EG4" s="176"/>
      <c r="EH4" s="176"/>
      <c r="EI4" s="176"/>
      <c r="EJ4" s="176"/>
      <c r="EK4" s="176"/>
      <c r="EL4" s="176"/>
      <c r="EM4" s="176"/>
      <c r="EN4" s="176"/>
      <c r="EO4" s="176"/>
      <c r="EP4" s="176"/>
      <c r="EQ4" s="176"/>
      <c r="ER4" s="176"/>
      <c r="ES4" s="176"/>
      <c r="ET4" s="176"/>
      <c r="EU4" s="176"/>
      <c r="EV4" s="176"/>
      <c r="EW4" s="176"/>
      <c r="EX4" s="176"/>
      <c r="EY4" s="176"/>
      <c r="EZ4" s="176"/>
      <c r="FA4" s="176"/>
      <c r="FB4" s="176"/>
      <c r="FC4" s="176"/>
      <c r="FD4" s="176"/>
      <c r="FE4" s="176"/>
      <c r="FF4" s="176"/>
      <c r="FG4" s="176"/>
      <c r="FH4" s="176"/>
      <c r="FI4" s="176"/>
      <c r="FJ4" s="176"/>
      <c r="FK4" s="176"/>
      <c r="FL4" s="176"/>
      <c r="FM4" s="176"/>
      <c r="FN4" s="176"/>
      <c r="FO4" s="176"/>
      <c r="FP4" s="176"/>
      <c r="FQ4" s="176"/>
      <c r="FR4" s="176"/>
      <c r="FS4" s="176"/>
      <c r="FT4" s="176"/>
      <c r="FU4" s="176"/>
      <c r="FV4" s="176"/>
      <c r="FW4" s="176"/>
      <c r="FX4" s="176"/>
      <c r="FY4" s="176"/>
      <c r="FZ4" s="176"/>
      <c r="GA4" s="176"/>
      <c r="GB4" s="176"/>
      <c r="GC4" s="176"/>
      <c r="GD4" s="176"/>
      <c r="GE4" s="176"/>
      <c r="GF4" s="176"/>
      <c r="GG4" s="176"/>
      <c r="GH4" s="176"/>
      <c r="GI4" s="176"/>
      <c r="GJ4" s="176"/>
      <c r="GK4" s="176"/>
      <c r="GL4" s="176"/>
      <c r="GM4" s="176"/>
      <c r="GN4" s="176"/>
      <c r="GO4" s="176"/>
      <c r="GP4" s="176"/>
      <c r="GQ4" s="176"/>
      <c r="GR4" s="176"/>
      <c r="GS4" s="176"/>
      <c r="GT4" s="176"/>
      <c r="GU4" s="176"/>
      <c r="GV4" s="176"/>
      <c r="GW4" s="176"/>
      <c r="GX4" s="176"/>
      <c r="GY4" s="176"/>
      <c r="GZ4" s="176"/>
      <c r="HA4" s="176"/>
      <c r="HB4" s="176"/>
      <c r="HC4" s="176"/>
      <c r="HD4" s="176"/>
      <c r="HE4" s="176"/>
      <c r="HF4" s="176"/>
      <c r="HG4" s="176"/>
      <c r="HH4" s="176"/>
      <c r="HI4" s="176"/>
      <c r="HJ4" s="176"/>
      <c r="HK4" s="176"/>
      <c r="HL4" s="176"/>
      <c r="HM4" s="176"/>
      <c r="HN4" s="176"/>
      <c r="HO4" s="176"/>
      <c r="HP4" s="176"/>
      <c r="HQ4" s="176"/>
      <c r="HR4" s="176"/>
      <c r="HS4" s="176"/>
      <c r="HT4" s="176"/>
      <c r="HU4" s="176"/>
      <c r="HV4" s="176"/>
      <c r="HW4" s="176"/>
      <c r="HX4" s="176"/>
      <c r="HY4" s="176"/>
      <c r="HZ4" s="176"/>
      <c r="IA4" s="176"/>
      <c r="IB4" s="176"/>
      <c r="IC4" s="176"/>
      <c r="ID4" s="176"/>
      <c r="IE4" s="176"/>
      <c r="IF4" s="176"/>
      <c r="IG4" s="176"/>
      <c r="IH4" s="176"/>
      <c r="II4" s="176"/>
      <c r="IJ4" s="176"/>
      <c r="IK4" s="176"/>
      <c r="IL4" s="176"/>
      <c r="IM4" s="176"/>
      <c r="IN4" s="176"/>
      <c r="IO4" s="176"/>
      <c r="IP4" s="176"/>
      <c r="IQ4" s="176"/>
      <c r="IR4" s="176"/>
      <c r="IS4" s="176"/>
      <c r="IT4" s="176"/>
      <c r="IU4" s="176"/>
      <c r="IV4" s="176"/>
    </row>
    <row r="5" spans="1:256" x14ac:dyDescent="0.2">
      <c r="A5" s="54" t="s">
        <v>79</v>
      </c>
      <c r="B5" s="45">
        <v>691.82898972431281</v>
      </c>
      <c r="C5" s="45">
        <v>630.94864676735199</v>
      </c>
      <c r="D5" s="45">
        <v>634.90739958719519</v>
      </c>
      <c r="E5" s="45">
        <v>617.6139728672988</v>
      </c>
      <c r="F5" s="45">
        <v>618.75091439665573</v>
      </c>
      <c r="G5" s="45">
        <v>620.45228941475852</v>
      </c>
      <c r="H5" s="45">
        <v>620.55059865019484</v>
      </c>
      <c r="I5" s="45">
        <v>619.67373338786797</v>
      </c>
      <c r="J5" s="45"/>
      <c r="K5" s="45"/>
      <c r="L5" s="45"/>
      <c r="M5" s="45"/>
      <c r="N5" s="45"/>
      <c r="O5" s="45"/>
      <c r="P5" s="52"/>
      <c r="Q5" s="45"/>
      <c r="R5" s="172"/>
      <c r="S5" s="172"/>
      <c r="T5" s="172"/>
      <c r="U5" s="172"/>
      <c r="V5" s="172"/>
      <c r="W5" s="172"/>
      <c r="X5" s="172"/>
      <c r="Y5" s="172"/>
      <c r="Z5" s="172"/>
      <c r="AA5" s="186"/>
      <c r="AB5" s="186"/>
      <c r="AC5" s="186"/>
      <c r="AD5" s="186"/>
      <c r="AE5" s="186"/>
      <c r="AF5" s="186"/>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177"/>
      <c r="BF5" s="177"/>
      <c r="BG5" s="177"/>
      <c r="BH5" s="177"/>
      <c r="BI5" s="177"/>
      <c r="BJ5" s="177"/>
      <c r="BK5" s="177"/>
      <c r="BL5" s="177"/>
      <c r="BM5" s="177"/>
      <c r="BN5" s="177"/>
      <c r="BO5" s="177"/>
      <c r="BP5" s="177"/>
      <c r="BQ5" s="177"/>
      <c r="BR5" s="177"/>
      <c r="BS5" s="177"/>
      <c r="BT5" s="177"/>
      <c r="BU5" s="177"/>
      <c r="BV5" s="177"/>
      <c r="BW5" s="177"/>
      <c r="BX5" s="177"/>
      <c r="BY5" s="177"/>
      <c r="BZ5" s="177"/>
      <c r="CA5" s="177"/>
      <c r="CB5" s="177"/>
      <c r="CC5" s="177"/>
      <c r="CD5" s="177"/>
      <c r="CE5" s="177"/>
      <c r="CF5" s="177"/>
      <c r="CG5" s="177"/>
      <c r="CH5" s="177"/>
      <c r="CI5" s="177"/>
      <c r="CJ5" s="177"/>
      <c r="CK5" s="177"/>
      <c r="CL5" s="177"/>
      <c r="CM5" s="177"/>
      <c r="CN5" s="177"/>
      <c r="CO5" s="177"/>
      <c r="CP5" s="177"/>
      <c r="CQ5" s="177"/>
      <c r="CR5" s="177"/>
      <c r="CS5" s="177"/>
      <c r="CT5" s="177"/>
      <c r="CU5" s="177"/>
      <c r="CV5" s="177"/>
      <c r="CW5" s="177"/>
      <c r="CX5" s="177"/>
      <c r="CY5" s="177"/>
      <c r="CZ5" s="177"/>
      <c r="DA5" s="177"/>
      <c r="DB5" s="177"/>
      <c r="DC5" s="177"/>
      <c r="DD5" s="177"/>
      <c r="DE5" s="177"/>
      <c r="DF5" s="177"/>
      <c r="DG5" s="177"/>
      <c r="DH5" s="177"/>
      <c r="DI5" s="177"/>
      <c r="DJ5" s="177"/>
      <c r="DK5" s="177"/>
      <c r="DL5" s="177"/>
      <c r="DM5" s="177"/>
      <c r="DN5" s="177"/>
      <c r="DO5" s="177"/>
      <c r="DP5" s="177"/>
      <c r="DQ5" s="177"/>
      <c r="DR5" s="177"/>
      <c r="DS5" s="177"/>
      <c r="DT5" s="177"/>
      <c r="DU5" s="177"/>
      <c r="DV5" s="177"/>
      <c r="DW5" s="177"/>
      <c r="DX5" s="177"/>
      <c r="DY5" s="177"/>
      <c r="DZ5" s="177"/>
      <c r="EA5" s="177"/>
      <c r="EB5" s="177"/>
      <c r="EC5" s="177"/>
      <c r="ED5" s="177"/>
      <c r="EE5" s="177"/>
      <c r="EF5" s="177"/>
      <c r="EG5" s="177"/>
      <c r="EH5" s="177"/>
      <c r="EI5" s="177"/>
      <c r="EJ5" s="177"/>
      <c r="EK5" s="177"/>
      <c r="EL5" s="177"/>
      <c r="EM5" s="177"/>
      <c r="EN5" s="177"/>
      <c r="EO5" s="177"/>
      <c r="EP5" s="177"/>
      <c r="EQ5" s="177"/>
      <c r="ER5" s="177"/>
      <c r="ES5" s="177"/>
      <c r="ET5" s="177"/>
      <c r="EU5" s="177"/>
      <c r="EV5" s="177"/>
      <c r="EW5" s="177"/>
      <c r="EX5" s="177"/>
      <c r="EY5" s="177"/>
      <c r="EZ5" s="177"/>
      <c r="FA5" s="177"/>
      <c r="FB5" s="177"/>
      <c r="FC5" s="177"/>
      <c r="FD5" s="177"/>
      <c r="FE5" s="177"/>
      <c r="FF5" s="177"/>
      <c r="FG5" s="177"/>
      <c r="FH5" s="177"/>
      <c r="FI5" s="177"/>
      <c r="FJ5" s="177"/>
      <c r="FK5" s="177"/>
      <c r="FL5" s="177"/>
      <c r="FM5" s="177"/>
      <c r="FN5" s="177"/>
      <c r="FO5" s="177"/>
      <c r="FP5" s="177"/>
      <c r="FQ5" s="177"/>
      <c r="FR5" s="177"/>
      <c r="FS5" s="177"/>
      <c r="FT5" s="177"/>
      <c r="FU5" s="177"/>
      <c r="FV5" s="177"/>
      <c r="FW5" s="177"/>
      <c r="FX5" s="177"/>
      <c r="FY5" s="177"/>
      <c r="FZ5" s="177"/>
      <c r="GA5" s="177"/>
      <c r="GB5" s="177"/>
      <c r="GC5" s="177"/>
      <c r="GD5" s="177"/>
      <c r="GE5" s="177"/>
      <c r="GF5" s="177"/>
      <c r="GG5" s="177"/>
      <c r="GH5" s="177"/>
      <c r="GI5" s="177"/>
      <c r="GJ5" s="177"/>
      <c r="GK5" s="177"/>
      <c r="GL5" s="177"/>
      <c r="GM5" s="177"/>
      <c r="GN5" s="177"/>
      <c r="GO5" s="177"/>
      <c r="GP5" s="177"/>
      <c r="GQ5" s="177"/>
      <c r="GR5" s="177"/>
      <c r="GS5" s="177"/>
      <c r="GT5" s="177"/>
      <c r="GU5" s="177"/>
      <c r="GV5" s="177"/>
      <c r="GW5" s="177"/>
      <c r="GX5" s="177"/>
      <c r="GY5" s="177"/>
      <c r="GZ5" s="177"/>
      <c r="HA5" s="177"/>
      <c r="HB5" s="177"/>
      <c r="HC5" s="177"/>
      <c r="HD5" s="177"/>
      <c r="HE5" s="177"/>
      <c r="HF5" s="177"/>
      <c r="HG5" s="177"/>
      <c r="HH5" s="177"/>
      <c r="HI5" s="177"/>
      <c r="HJ5" s="177"/>
      <c r="HK5" s="177"/>
      <c r="HL5" s="177"/>
      <c r="HM5" s="177"/>
      <c r="HN5" s="177"/>
      <c r="HO5" s="177"/>
      <c r="HP5" s="177"/>
      <c r="HQ5" s="177"/>
      <c r="HR5" s="177"/>
      <c r="HS5" s="177"/>
      <c r="HT5" s="177"/>
      <c r="HU5" s="177"/>
      <c r="HV5" s="177"/>
      <c r="HW5" s="177"/>
      <c r="HX5" s="177"/>
      <c r="HY5" s="177"/>
      <c r="HZ5" s="177"/>
      <c r="IA5" s="177"/>
      <c r="IB5" s="177"/>
      <c r="IC5" s="177"/>
      <c r="ID5" s="177"/>
      <c r="IE5" s="177"/>
      <c r="IF5" s="177"/>
      <c r="IG5" s="177"/>
      <c r="IH5" s="177"/>
      <c r="II5" s="177"/>
      <c r="IJ5" s="177"/>
      <c r="IK5" s="177"/>
      <c r="IL5" s="177"/>
      <c r="IM5" s="177"/>
      <c r="IN5" s="177"/>
      <c r="IO5" s="177"/>
      <c r="IP5" s="177"/>
      <c r="IQ5" s="177"/>
      <c r="IR5" s="177"/>
      <c r="IS5" s="177"/>
      <c r="IT5" s="177"/>
      <c r="IU5" s="177"/>
      <c r="IV5" s="177"/>
    </row>
    <row r="6" spans="1:256" x14ac:dyDescent="0.2">
      <c r="A6" s="54" t="s">
        <v>80</v>
      </c>
      <c r="B6" s="45"/>
      <c r="C6" s="45">
        <v>675.68889882164376</v>
      </c>
      <c r="D6" s="45">
        <v>692.17067112128098</v>
      </c>
      <c r="E6" s="45">
        <v>655.91553506229616</v>
      </c>
      <c r="F6" s="45">
        <v>637.90191486434105</v>
      </c>
      <c r="G6" s="45">
        <v>625.11479452205754</v>
      </c>
      <c r="H6" s="45">
        <v>614.00128109990715</v>
      </c>
      <c r="I6" s="45">
        <v>603.35779228414208</v>
      </c>
      <c r="J6" s="45"/>
      <c r="K6" s="45"/>
      <c r="L6" s="45"/>
      <c r="M6" s="45"/>
      <c r="N6" s="45"/>
      <c r="O6" s="45"/>
      <c r="P6" s="52"/>
      <c r="Q6" s="45"/>
      <c r="R6" s="172"/>
      <c r="S6" s="172"/>
      <c r="T6" s="172"/>
      <c r="U6" s="172"/>
      <c r="V6" s="172"/>
      <c r="W6" s="172"/>
      <c r="X6" s="172"/>
      <c r="Y6" s="172"/>
      <c r="Z6" s="172"/>
      <c r="AA6" s="186"/>
      <c r="AB6" s="186"/>
      <c r="AC6" s="186"/>
      <c r="AD6" s="186"/>
      <c r="AE6" s="186"/>
      <c r="AF6" s="186"/>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177"/>
      <c r="BE6" s="177"/>
      <c r="BF6" s="177"/>
      <c r="BG6" s="177"/>
      <c r="BH6" s="177"/>
      <c r="BI6" s="177"/>
      <c r="BJ6" s="177"/>
      <c r="BK6" s="177"/>
      <c r="BL6" s="177"/>
      <c r="BM6" s="177"/>
      <c r="BN6" s="177"/>
      <c r="BO6" s="177"/>
      <c r="BP6" s="177"/>
      <c r="BQ6" s="177"/>
      <c r="BR6" s="177"/>
      <c r="BS6" s="177"/>
      <c r="BT6" s="177"/>
      <c r="BU6" s="177"/>
      <c r="BV6" s="177"/>
      <c r="BW6" s="177"/>
      <c r="BX6" s="177"/>
      <c r="BY6" s="177"/>
      <c r="BZ6" s="177"/>
      <c r="CA6" s="177"/>
      <c r="CB6" s="177"/>
      <c r="CC6" s="177"/>
      <c r="CD6" s="177"/>
      <c r="CE6" s="177"/>
      <c r="CF6" s="177"/>
      <c r="CG6" s="177"/>
      <c r="CH6" s="177"/>
      <c r="CI6" s="177"/>
      <c r="CJ6" s="177"/>
      <c r="CK6" s="177"/>
      <c r="CL6" s="177"/>
      <c r="CM6" s="177"/>
      <c r="CN6" s="177"/>
      <c r="CO6" s="177"/>
      <c r="CP6" s="177"/>
      <c r="CQ6" s="177"/>
      <c r="CR6" s="177"/>
      <c r="CS6" s="177"/>
      <c r="CT6" s="177"/>
      <c r="CU6" s="177"/>
      <c r="CV6" s="177"/>
      <c r="CW6" s="177"/>
      <c r="CX6" s="177"/>
      <c r="CY6" s="177"/>
      <c r="CZ6" s="177"/>
      <c r="DA6" s="177"/>
      <c r="DB6" s="177"/>
      <c r="DC6" s="177"/>
      <c r="DD6" s="177"/>
      <c r="DE6" s="177"/>
      <c r="DF6" s="177"/>
      <c r="DG6" s="177"/>
      <c r="DH6" s="177"/>
      <c r="DI6" s="177"/>
      <c r="DJ6" s="177"/>
      <c r="DK6" s="177"/>
      <c r="DL6" s="177"/>
      <c r="DM6" s="177"/>
      <c r="DN6" s="177"/>
      <c r="DO6" s="177"/>
      <c r="DP6" s="177"/>
      <c r="DQ6" s="177"/>
      <c r="DR6" s="177"/>
      <c r="DS6" s="177"/>
      <c r="DT6" s="177"/>
      <c r="DU6" s="177"/>
      <c r="DV6" s="177"/>
      <c r="DW6" s="177"/>
      <c r="DX6" s="177"/>
      <c r="DY6" s="177"/>
      <c r="DZ6" s="177"/>
      <c r="EA6" s="177"/>
      <c r="EB6" s="177"/>
      <c r="EC6" s="177"/>
      <c r="ED6" s="177"/>
      <c r="EE6" s="177"/>
      <c r="EF6" s="177"/>
      <c r="EG6" s="177"/>
      <c r="EH6" s="177"/>
      <c r="EI6" s="177"/>
      <c r="EJ6" s="177"/>
      <c r="EK6" s="177"/>
      <c r="EL6" s="177"/>
      <c r="EM6" s="177"/>
      <c r="EN6" s="177"/>
      <c r="EO6" s="177"/>
      <c r="EP6" s="177"/>
      <c r="EQ6" s="177"/>
      <c r="ER6" s="177"/>
      <c r="ES6" s="177"/>
      <c r="ET6" s="177"/>
      <c r="EU6" s="177"/>
      <c r="EV6" s="177"/>
      <c r="EW6" s="177"/>
      <c r="EX6" s="177"/>
      <c r="EY6" s="177"/>
      <c r="EZ6" s="177"/>
      <c r="FA6" s="177"/>
      <c r="FB6" s="177"/>
      <c r="FC6" s="177"/>
      <c r="FD6" s="177"/>
      <c r="FE6" s="177"/>
      <c r="FF6" s="177"/>
      <c r="FG6" s="177"/>
      <c r="FH6" s="177"/>
      <c r="FI6" s="177"/>
      <c r="FJ6" s="177"/>
      <c r="FK6" s="177"/>
      <c r="FL6" s="177"/>
      <c r="FM6" s="177"/>
      <c r="FN6" s="177"/>
      <c r="FO6" s="177"/>
      <c r="FP6" s="177"/>
      <c r="FQ6" s="177"/>
      <c r="FR6" s="177"/>
      <c r="FS6" s="177"/>
      <c r="FT6" s="177"/>
      <c r="FU6" s="177"/>
      <c r="FV6" s="177"/>
      <c r="FW6" s="177"/>
      <c r="FX6" s="177"/>
      <c r="FY6" s="177"/>
      <c r="FZ6" s="177"/>
      <c r="GA6" s="177"/>
      <c r="GB6" s="177"/>
      <c r="GC6" s="177"/>
      <c r="GD6" s="177"/>
      <c r="GE6" s="177"/>
      <c r="GF6" s="177"/>
      <c r="GG6" s="177"/>
      <c r="GH6" s="177"/>
      <c r="GI6" s="177"/>
      <c r="GJ6" s="177"/>
      <c r="GK6" s="177"/>
      <c r="GL6" s="177"/>
      <c r="GM6" s="177"/>
      <c r="GN6" s="177"/>
      <c r="GO6" s="177"/>
      <c r="GP6" s="177"/>
      <c r="GQ6" s="177"/>
      <c r="GR6" s="177"/>
      <c r="GS6" s="177"/>
      <c r="GT6" s="177"/>
      <c r="GU6" s="177"/>
      <c r="GV6" s="177"/>
      <c r="GW6" s="177"/>
      <c r="GX6" s="177"/>
      <c r="GY6" s="177"/>
      <c r="GZ6" s="177"/>
      <c r="HA6" s="177"/>
      <c r="HB6" s="177"/>
      <c r="HC6" s="177"/>
      <c r="HD6" s="177"/>
      <c r="HE6" s="177"/>
      <c r="HF6" s="177"/>
      <c r="HG6" s="177"/>
      <c r="HH6" s="177"/>
      <c r="HI6" s="177"/>
      <c r="HJ6" s="177"/>
      <c r="HK6" s="177"/>
      <c r="HL6" s="177"/>
      <c r="HM6" s="177"/>
      <c r="HN6" s="177"/>
      <c r="HO6" s="177"/>
      <c r="HP6" s="177"/>
      <c r="HQ6" s="177"/>
      <c r="HR6" s="177"/>
      <c r="HS6" s="177"/>
      <c r="HT6" s="177"/>
      <c r="HU6" s="177"/>
      <c r="HV6" s="177"/>
      <c r="HW6" s="177"/>
      <c r="HX6" s="177"/>
      <c r="HY6" s="177"/>
      <c r="HZ6" s="177"/>
      <c r="IA6" s="177"/>
      <c r="IB6" s="177"/>
      <c r="IC6" s="177"/>
      <c r="ID6" s="177"/>
      <c r="IE6" s="177"/>
      <c r="IF6" s="177"/>
      <c r="IG6" s="177"/>
      <c r="IH6" s="177"/>
      <c r="II6" s="177"/>
      <c r="IJ6" s="177"/>
      <c r="IK6" s="177"/>
      <c r="IL6" s="177"/>
      <c r="IM6" s="177"/>
      <c r="IN6" s="177"/>
      <c r="IO6" s="177"/>
      <c r="IP6" s="177"/>
      <c r="IQ6" s="177"/>
      <c r="IR6" s="177"/>
      <c r="IS6" s="177"/>
      <c r="IT6" s="177"/>
      <c r="IU6" s="177"/>
      <c r="IV6" s="177"/>
    </row>
    <row r="7" spans="1:256" x14ac:dyDescent="0.2">
      <c r="A7" s="54" t="s">
        <v>81</v>
      </c>
      <c r="B7" s="45"/>
      <c r="C7" s="45">
        <v>669.498188253938</v>
      </c>
      <c r="D7" s="45">
        <v>695.52650409380431</v>
      </c>
      <c r="E7" s="45">
        <v>672.12184233902258</v>
      </c>
      <c r="F7" s="45">
        <v>646.79780741293541</v>
      </c>
      <c r="G7" s="45">
        <v>635.63742398933516</v>
      </c>
      <c r="H7" s="45">
        <v>625.80800075425611</v>
      </c>
      <c r="I7" s="45">
        <v>615.47847414487751</v>
      </c>
      <c r="J7" s="45"/>
      <c r="K7" s="45"/>
      <c r="L7" s="45"/>
      <c r="M7" s="45"/>
      <c r="N7" s="45"/>
      <c r="O7" s="45"/>
      <c r="P7" s="52"/>
      <c r="Q7" s="45"/>
      <c r="R7" s="172"/>
      <c r="S7" s="172"/>
      <c r="T7" s="172"/>
      <c r="U7" s="172"/>
      <c r="V7" s="172"/>
      <c r="W7" s="172"/>
      <c r="X7" s="172"/>
      <c r="Y7" s="172"/>
      <c r="Z7" s="172"/>
      <c r="AA7" s="186"/>
      <c r="AB7" s="186"/>
      <c r="AC7" s="186"/>
      <c r="AD7" s="186"/>
      <c r="AE7" s="186"/>
      <c r="AF7" s="186"/>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177"/>
      <c r="BH7" s="177"/>
      <c r="BI7" s="177"/>
      <c r="BJ7" s="177"/>
      <c r="BK7" s="177"/>
      <c r="BL7" s="177"/>
      <c r="BM7" s="177"/>
      <c r="BN7" s="177"/>
      <c r="BO7" s="177"/>
      <c r="BP7" s="177"/>
      <c r="BQ7" s="177"/>
      <c r="BR7" s="177"/>
      <c r="BS7" s="177"/>
      <c r="BT7" s="177"/>
      <c r="BU7" s="177"/>
      <c r="BV7" s="177"/>
      <c r="BW7" s="177"/>
      <c r="BX7" s="177"/>
      <c r="BY7" s="177"/>
      <c r="BZ7" s="177"/>
      <c r="CA7" s="177"/>
      <c r="CB7" s="177"/>
      <c r="CC7" s="177"/>
      <c r="CD7" s="177"/>
      <c r="CE7" s="177"/>
      <c r="CF7" s="177"/>
      <c r="CG7" s="177"/>
      <c r="CH7" s="177"/>
      <c r="CI7" s="177"/>
      <c r="CJ7" s="177"/>
      <c r="CK7" s="177"/>
      <c r="CL7" s="177"/>
      <c r="CM7" s="177"/>
      <c r="CN7" s="177"/>
      <c r="CO7" s="177"/>
      <c r="CP7" s="177"/>
      <c r="CQ7" s="177"/>
      <c r="CR7" s="177"/>
      <c r="CS7" s="177"/>
      <c r="CT7" s="177"/>
      <c r="CU7" s="177"/>
      <c r="CV7" s="177"/>
      <c r="CW7" s="177"/>
      <c r="CX7" s="177"/>
      <c r="CY7" s="177"/>
      <c r="CZ7" s="177"/>
      <c r="DA7" s="177"/>
      <c r="DB7" s="177"/>
      <c r="DC7" s="177"/>
      <c r="DD7" s="177"/>
      <c r="DE7" s="177"/>
      <c r="DF7" s="177"/>
      <c r="DG7" s="177"/>
      <c r="DH7" s="177"/>
      <c r="DI7" s="177"/>
      <c r="DJ7" s="177"/>
      <c r="DK7" s="177"/>
      <c r="DL7" s="177"/>
      <c r="DM7" s="177"/>
      <c r="DN7" s="177"/>
      <c r="DO7" s="177"/>
      <c r="DP7" s="177"/>
      <c r="DQ7" s="177"/>
      <c r="DR7" s="177"/>
      <c r="DS7" s="177"/>
      <c r="DT7" s="177"/>
      <c r="DU7" s="177"/>
      <c r="DV7" s="177"/>
      <c r="DW7" s="177"/>
      <c r="DX7" s="177"/>
      <c r="DY7" s="177"/>
      <c r="DZ7" s="177"/>
      <c r="EA7" s="177"/>
      <c r="EB7" s="177"/>
      <c r="EC7" s="177"/>
      <c r="ED7" s="177"/>
      <c r="EE7" s="177"/>
      <c r="EF7" s="177"/>
      <c r="EG7" s="177"/>
      <c r="EH7" s="177"/>
      <c r="EI7" s="177"/>
      <c r="EJ7" s="177"/>
      <c r="EK7" s="177"/>
      <c r="EL7" s="177"/>
      <c r="EM7" s="177"/>
      <c r="EN7" s="177"/>
      <c r="EO7" s="177"/>
      <c r="EP7" s="177"/>
      <c r="EQ7" s="177"/>
      <c r="ER7" s="177"/>
      <c r="ES7" s="177"/>
      <c r="ET7" s="177"/>
      <c r="EU7" s="177"/>
      <c r="EV7" s="177"/>
      <c r="EW7" s="177"/>
      <c r="EX7" s="177"/>
      <c r="EY7" s="177"/>
      <c r="EZ7" s="177"/>
      <c r="FA7" s="177"/>
      <c r="FB7" s="177"/>
      <c r="FC7" s="177"/>
      <c r="FD7" s="177"/>
      <c r="FE7" s="177"/>
      <c r="FF7" s="177"/>
      <c r="FG7" s="177"/>
      <c r="FH7" s="177"/>
      <c r="FI7" s="177"/>
      <c r="FJ7" s="177"/>
      <c r="FK7" s="177"/>
      <c r="FL7" s="177"/>
      <c r="FM7" s="177"/>
      <c r="FN7" s="177"/>
      <c r="FO7" s="177"/>
      <c r="FP7" s="177"/>
      <c r="FQ7" s="177"/>
      <c r="FR7" s="177"/>
      <c r="FS7" s="177"/>
      <c r="FT7" s="177"/>
      <c r="FU7" s="177"/>
      <c r="FV7" s="177"/>
      <c r="FW7" s="177"/>
      <c r="FX7" s="177"/>
      <c r="FY7" s="177"/>
      <c r="FZ7" s="177"/>
      <c r="GA7" s="177"/>
      <c r="GB7" s="177"/>
      <c r="GC7" s="177"/>
      <c r="GD7" s="177"/>
      <c r="GE7" s="177"/>
      <c r="GF7" s="177"/>
      <c r="GG7" s="177"/>
      <c r="GH7" s="177"/>
      <c r="GI7" s="177"/>
      <c r="GJ7" s="177"/>
      <c r="GK7" s="177"/>
      <c r="GL7" s="177"/>
      <c r="GM7" s="177"/>
      <c r="GN7" s="177"/>
      <c r="GO7" s="177"/>
      <c r="GP7" s="177"/>
      <c r="GQ7" s="177"/>
      <c r="GR7" s="177"/>
      <c r="GS7" s="177"/>
      <c r="GT7" s="177"/>
      <c r="GU7" s="177"/>
      <c r="GV7" s="177"/>
      <c r="GW7" s="177"/>
      <c r="GX7" s="177"/>
      <c r="GY7" s="177"/>
      <c r="GZ7" s="177"/>
      <c r="HA7" s="177"/>
      <c r="HB7" s="177"/>
      <c r="HC7" s="177"/>
      <c r="HD7" s="177"/>
      <c r="HE7" s="177"/>
      <c r="HF7" s="177"/>
      <c r="HG7" s="177"/>
      <c r="HH7" s="177"/>
      <c r="HI7" s="177"/>
      <c r="HJ7" s="177"/>
      <c r="HK7" s="177"/>
      <c r="HL7" s="177"/>
      <c r="HM7" s="177"/>
      <c r="HN7" s="177"/>
      <c r="HO7" s="177"/>
      <c r="HP7" s="177"/>
      <c r="HQ7" s="177"/>
      <c r="HR7" s="177"/>
      <c r="HS7" s="177"/>
      <c r="HT7" s="177"/>
      <c r="HU7" s="177"/>
      <c r="HV7" s="177"/>
      <c r="HW7" s="177"/>
      <c r="HX7" s="177"/>
      <c r="HY7" s="177"/>
      <c r="HZ7" s="177"/>
      <c r="IA7" s="177"/>
      <c r="IB7" s="177"/>
      <c r="IC7" s="177"/>
      <c r="ID7" s="177"/>
      <c r="IE7" s="177"/>
      <c r="IF7" s="177"/>
      <c r="IG7" s="177"/>
      <c r="IH7" s="177"/>
      <c r="II7" s="177"/>
      <c r="IJ7" s="177"/>
      <c r="IK7" s="177"/>
      <c r="IL7" s="177"/>
      <c r="IM7" s="177"/>
      <c r="IN7" s="177"/>
      <c r="IO7" s="177"/>
      <c r="IP7" s="177"/>
      <c r="IQ7" s="177"/>
      <c r="IR7" s="177"/>
      <c r="IS7" s="177"/>
      <c r="IT7" s="177"/>
      <c r="IU7" s="177"/>
      <c r="IV7" s="177"/>
    </row>
    <row r="8" spans="1:256" x14ac:dyDescent="0.2">
      <c r="A8" s="54" t="s">
        <v>82</v>
      </c>
      <c r="B8" s="45"/>
      <c r="C8" s="45"/>
      <c r="D8" s="45">
        <v>705.75</v>
      </c>
      <c r="E8" s="45">
        <v>701.5</v>
      </c>
      <c r="F8" s="45">
        <v>676</v>
      </c>
      <c r="G8" s="45">
        <v>664</v>
      </c>
      <c r="H8" s="45">
        <v>656.25</v>
      </c>
      <c r="I8" s="45">
        <v>647</v>
      </c>
      <c r="J8" s="45">
        <v>638.5</v>
      </c>
      <c r="K8" s="45"/>
      <c r="L8" s="45"/>
      <c r="M8" s="45"/>
      <c r="N8" s="45"/>
      <c r="O8" s="45"/>
      <c r="P8" s="52"/>
      <c r="Q8" s="45"/>
      <c r="R8" s="172"/>
      <c r="S8" s="172"/>
      <c r="T8" s="172"/>
      <c r="U8" s="172"/>
      <c r="V8" s="172"/>
      <c r="W8" s="172"/>
      <c r="X8" s="172"/>
      <c r="Y8" s="172"/>
      <c r="Z8" s="172"/>
      <c r="AA8" s="186"/>
      <c r="AB8" s="186"/>
      <c r="AC8" s="186"/>
      <c r="AD8" s="186"/>
      <c r="AE8" s="186"/>
      <c r="AF8" s="186"/>
      <c r="AG8" s="177"/>
      <c r="AH8" s="177"/>
      <c r="AI8" s="177"/>
      <c r="AJ8" s="177"/>
      <c r="AK8" s="177"/>
      <c r="AL8" s="177"/>
      <c r="AM8" s="177"/>
      <c r="AN8" s="177"/>
      <c r="AO8" s="177"/>
      <c r="AP8" s="177"/>
      <c r="AQ8" s="177"/>
      <c r="AR8" s="177"/>
      <c r="AS8" s="177"/>
      <c r="AT8" s="177"/>
      <c r="AU8" s="177"/>
      <c r="AV8" s="177"/>
      <c r="AW8" s="177"/>
      <c r="AX8" s="177"/>
      <c r="AY8" s="177"/>
      <c r="AZ8" s="177"/>
      <c r="BA8" s="177"/>
      <c r="BB8" s="177"/>
      <c r="BC8" s="177"/>
      <c r="BD8" s="177"/>
      <c r="BE8" s="177"/>
      <c r="BF8" s="177"/>
      <c r="BG8" s="177"/>
      <c r="BH8" s="177"/>
      <c r="BI8" s="177"/>
      <c r="BJ8" s="177"/>
      <c r="BK8" s="177"/>
      <c r="BL8" s="177"/>
      <c r="BM8" s="177"/>
      <c r="BN8" s="177"/>
      <c r="BO8" s="177"/>
      <c r="BP8" s="177"/>
      <c r="BQ8" s="177"/>
      <c r="BR8" s="177"/>
      <c r="BS8" s="177"/>
      <c r="BT8" s="177"/>
      <c r="BU8" s="177"/>
      <c r="BV8" s="177"/>
      <c r="BW8" s="177"/>
      <c r="BX8" s="177"/>
      <c r="BY8" s="177"/>
      <c r="BZ8" s="177"/>
      <c r="CA8" s="177"/>
      <c r="CB8" s="177"/>
      <c r="CC8" s="177"/>
      <c r="CD8" s="177"/>
      <c r="CE8" s="177"/>
      <c r="CF8" s="177"/>
      <c r="CG8" s="177"/>
      <c r="CH8" s="177"/>
      <c r="CI8" s="177"/>
      <c r="CJ8" s="177"/>
      <c r="CK8" s="177"/>
      <c r="CL8" s="177"/>
      <c r="CM8" s="177"/>
      <c r="CN8" s="177"/>
      <c r="CO8" s="177"/>
      <c r="CP8" s="177"/>
      <c r="CQ8" s="177"/>
      <c r="CR8" s="177"/>
      <c r="CS8" s="177"/>
      <c r="CT8" s="177"/>
      <c r="CU8" s="177"/>
      <c r="CV8" s="177"/>
      <c r="CW8" s="177"/>
      <c r="CX8" s="177"/>
      <c r="CY8" s="177"/>
      <c r="CZ8" s="177"/>
      <c r="DA8" s="177"/>
      <c r="DB8" s="177"/>
      <c r="DC8" s="177"/>
      <c r="DD8" s="177"/>
      <c r="DE8" s="177"/>
      <c r="DF8" s="177"/>
      <c r="DG8" s="177"/>
      <c r="DH8" s="177"/>
      <c r="DI8" s="177"/>
      <c r="DJ8" s="177"/>
      <c r="DK8" s="177"/>
      <c r="DL8" s="177"/>
      <c r="DM8" s="177"/>
      <c r="DN8" s="177"/>
      <c r="DO8" s="177"/>
      <c r="DP8" s="177"/>
      <c r="DQ8" s="177"/>
      <c r="DR8" s="177"/>
      <c r="DS8" s="177"/>
      <c r="DT8" s="177"/>
      <c r="DU8" s="177"/>
      <c r="DV8" s="177"/>
      <c r="DW8" s="177"/>
      <c r="DX8" s="177"/>
      <c r="DY8" s="177"/>
      <c r="DZ8" s="177"/>
      <c r="EA8" s="177"/>
      <c r="EB8" s="177"/>
      <c r="EC8" s="177"/>
      <c r="ED8" s="177"/>
      <c r="EE8" s="177"/>
      <c r="EF8" s="177"/>
      <c r="EG8" s="177"/>
      <c r="EH8" s="177"/>
      <c r="EI8" s="177"/>
      <c r="EJ8" s="177"/>
      <c r="EK8" s="177"/>
      <c r="EL8" s="177"/>
      <c r="EM8" s="177"/>
      <c r="EN8" s="177"/>
      <c r="EO8" s="177"/>
      <c r="EP8" s="177"/>
      <c r="EQ8" s="177"/>
      <c r="ER8" s="177"/>
      <c r="ES8" s="177"/>
      <c r="ET8" s="177"/>
      <c r="EU8" s="177"/>
      <c r="EV8" s="177"/>
      <c r="EW8" s="177"/>
      <c r="EX8" s="177"/>
      <c r="EY8" s="177"/>
      <c r="EZ8" s="177"/>
      <c r="FA8" s="177"/>
      <c r="FB8" s="177"/>
      <c r="FC8" s="177"/>
      <c r="FD8" s="177"/>
      <c r="FE8" s="177"/>
      <c r="FF8" s="177"/>
      <c r="FG8" s="177"/>
      <c r="FH8" s="177"/>
      <c r="FI8" s="177"/>
      <c r="FJ8" s="177"/>
      <c r="FK8" s="177"/>
      <c r="FL8" s="177"/>
      <c r="FM8" s="177"/>
      <c r="FN8" s="177"/>
      <c r="FO8" s="177"/>
      <c r="FP8" s="177"/>
      <c r="FQ8" s="177"/>
      <c r="FR8" s="177"/>
      <c r="FS8" s="177"/>
      <c r="FT8" s="177"/>
      <c r="FU8" s="177"/>
      <c r="FV8" s="177"/>
      <c r="FW8" s="177"/>
      <c r="FX8" s="177"/>
      <c r="FY8" s="177"/>
      <c r="FZ8" s="177"/>
      <c r="GA8" s="177"/>
      <c r="GB8" s="177"/>
      <c r="GC8" s="177"/>
      <c r="GD8" s="177"/>
      <c r="GE8" s="177"/>
      <c r="GF8" s="177"/>
      <c r="GG8" s="177"/>
      <c r="GH8" s="177"/>
      <c r="GI8" s="177"/>
      <c r="GJ8" s="177"/>
      <c r="GK8" s="177"/>
      <c r="GL8" s="177"/>
      <c r="GM8" s="177"/>
      <c r="GN8" s="177"/>
      <c r="GO8" s="177"/>
      <c r="GP8" s="177"/>
      <c r="GQ8" s="177"/>
      <c r="GR8" s="177"/>
      <c r="GS8" s="177"/>
      <c r="GT8" s="177"/>
      <c r="GU8" s="177"/>
      <c r="GV8" s="177"/>
      <c r="GW8" s="177"/>
      <c r="GX8" s="177"/>
      <c r="GY8" s="177"/>
      <c r="GZ8" s="177"/>
      <c r="HA8" s="177"/>
      <c r="HB8" s="177"/>
      <c r="HC8" s="177"/>
      <c r="HD8" s="177"/>
      <c r="HE8" s="177"/>
      <c r="HF8" s="177"/>
      <c r="HG8" s="177"/>
      <c r="HH8" s="177"/>
      <c r="HI8" s="177"/>
      <c r="HJ8" s="177"/>
      <c r="HK8" s="177"/>
      <c r="HL8" s="177"/>
      <c r="HM8" s="177"/>
      <c r="HN8" s="177"/>
      <c r="HO8" s="177"/>
      <c r="HP8" s="177"/>
      <c r="HQ8" s="177"/>
      <c r="HR8" s="177"/>
      <c r="HS8" s="177"/>
      <c r="HT8" s="177"/>
      <c r="HU8" s="177"/>
      <c r="HV8" s="177"/>
      <c r="HW8" s="177"/>
      <c r="HX8" s="177"/>
      <c r="HY8" s="177"/>
      <c r="HZ8" s="177"/>
      <c r="IA8" s="177"/>
      <c r="IB8" s="177"/>
      <c r="IC8" s="177"/>
      <c r="ID8" s="177"/>
      <c r="IE8" s="177"/>
      <c r="IF8" s="177"/>
      <c r="IG8" s="177"/>
      <c r="IH8" s="177"/>
      <c r="II8" s="177"/>
      <c r="IJ8" s="177"/>
      <c r="IK8" s="177"/>
      <c r="IL8" s="177"/>
      <c r="IM8" s="177"/>
      <c r="IN8" s="177"/>
      <c r="IO8" s="177"/>
      <c r="IP8" s="177"/>
      <c r="IQ8" s="177"/>
      <c r="IR8" s="177"/>
      <c r="IS8" s="177"/>
      <c r="IT8" s="177"/>
      <c r="IU8" s="177"/>
      <c r="IV8" s="177"/>
    </row>
    <row r="9" spans="1:256" x14ac:dyDescent="0.2">
      <c r="A9" s="54" t="s">
        <v>83</v>
      </c>
      <c r="B9" s="45"/>
      <c r="C9" s="45"/>
      <c r="D9" s="45">
        <v>704.02499999999998</v>
      </c>
      <c r="E9" s="45">
        <v>695.35</v>
      </c>
      <c r="F9" s="45">
        <v>676.25</v>
      </c>
      <c r="G9" s="45">
        <v>661.1</v>
      </c>
      <c r="H9" s="45">
        <v>648.5</v>
      </c>
      <c r="I9" s="45">
        <v>639.625</v>
      </c>
      <c r="J9" s="45">
        <v>630.15</v>
      </c>
      <c r="K9" s="45"/>
      <c r="L9" s="45"/>
      <c r="M9" s="45"/>
      <c r="N9" s="45"/>
      <c r="O9" s="45"/>
      <c r="P9" s="52"/>
      <c r="Q9" s="45"/>
      <c r="R9" s="172"/>
      <c r="S9" s="172"/>
      <c r="T9" s="172"/>
      <c r="U9" s="172"/>
      <c r="V9" s="172"/>
      <c r="W9" s="172"/>
      <c r="X9" s="172"/>
      <c r="Y9" s="172"/>
      <c r="Z9" s="172"/>
      <c r="AA9" s="186"/>
      <c r="AB9" s="186"/>
      <c r="AC9" s="186"/>
      <c r="AD9" s="186"/>
      <c r="AE9" s="186"/>
      <c r="AF9" s="186"/>
      <c r="AG9" s="177"/>
      <c r="AH9" s="177"/>
      <c r="AI9" s="177"/>
      <c r="AJ9" s="177"/>
      <c r="AK9" s="177"/>
      <c r="AL9" s="177"/>
      <c r="AM9" s="177"/>
      <c r="AN9" s="177"/>
      <c r="AO9" s="177"/>
      <c r="AP9" s="177"/>
      <c r="AQ9" s="177"/>
      <c r="AR9" s="177"/>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c r="BX9" s="177"/>
      <c r="BY9" s="177"/>
      <c r="BZ9" s="177"/>
      <c r="CA9" s="177"/>
      <c r="CB9" s="177"/>
      <c r="CC9" s="177"/>
      <c r="CD9" s="177"/>
      <c r="CE9" s="177"/>
      <c r="CF9" s="177"/>
      <c r="CG9" s="177"/>
      <c r="CH9" s="177"/>
      <c r="CI9" s="177"/>
      <c r="CJ9" s="177"/>
      <c r="CK9" s="177"/>
      <c r="CL9" s="177"/>
      <c r="CM9" s="177"/>
      <c r="CN9" s="177"/>
      <c r="CO9" s="177"/>
      <c r="CP9" s="177"/>
      <c r="CQ9" s="177"/>
      <c r="CR9" s="177"/>
      <c r="CS9" s="177"/>
      <c r="CT9" s="177"/>
      <c r="CU9" s="177"/>
      <c r="CV9" s="177"/>
      <c r="CW9" s="177"/>
      <c r="CX9" s="177"/>
      <c r="CY9" s="177"/>
      <c r="CZ9" s="177"/>
      <c r="DA9" s="177"/>
      <c r="DB9" s="177"/>
      <c r="DC9" s="177"/>
      <c r="DD9" s="177"/>
      <c r="DE9" s="177"/>
      <c r="DF9" s="177"/>
      <c r="DG9" s="177"/>
      <c r="DH9" s="177"/>
      <c r="DI9" s="177"/>
      <c r="DJ9" s="177"/>
      <c r="DK9" s="177"/>
      <c r="DL9" s="177"/>
      <c r="DM9" s="177"/>
      <c r="DN9" s="177"/>
      <c r="DO9" s="177"/>
      <c r="DP9" s="177"/>
      <c r="DQ9" s="177"/>
      <c r="DR9" s="177"/>
      <c r="DS9" s="177"/>
      <c r="DT9" s="177"/>
      <c r="DU9" s="177"/>
      <c r="DV9" s="177"/>
      <c r="DW9" s="177"/>
      <c r="DX9" s="177"/>
      <c r="DY9" s="177"/>
      <c r="DZ9" s="177"/>
      <c r="EA9" s="177"/>
      <c r="EB9" s="177"/>
      <c r="EC9" s="177"/>
      <c r="ED9" s="177"/>
      <c r="EE9" s="177"/>
      <c r="EF9" s="177"/>
      <c r="EG9" s="177"/>
      <c r="EH9" s="177"/>
      <c r="EI9" s="177"/>
      <c r="EJ9" s="177"/>
      <c r="EK9" s="177"/>
      <c r="EL9" s="177"/>
      <c r="EM9" s="177"/>
      <c r="EN9" s="177"/>
      <c r="EO9" s="177"/>
      <c r="EP9" s="177"/>
      <c r="EQ9" s="177"/>
      <c r="ER9" s="177"/>
      <c r="ES9" s="177"/>
      <c r="ET9" s="177"/>
      <c r="EU9" s="177"/>
      <c r="EV9" s="177"/>
      <c r="EW9" s="177"/>
      <c r="EX9" s="177"/>
      <c r="EY9" s="177"/>
      <c r="EZ9" s="177"/>
      <c r="FA9" s="177"/>
      <c r="FB9" s="177"/>
      <c r="FC9" s="177"/>
      <c r="FD9" s="177"/>
      <c r="FE9" s="177"/>
      <c r="FF9" s="177"/>
      <c r="FG9" s="177"/>
      <c r="FH9" s="177"/>
      <c r="FI9" s="177"/>
      <c r="FJ9" s="177"/>
      <c r="FK9" s="177"/>
      <c r="FL9" s="177"/>
      <c r="FM9" s="177"/>
      <c r="FN9" s="177"/>
      <c r="FO9" s="177"/>
      <c r="FP9" s="177"/>
      <c r="FQ9" s="177"/>
      <c r="FR9" s="177"/>
      <c r="FS9" s="177"/>
      <c r="FT9" s="177"/>
      <c r="FU9" s="177"/>
      <c r="FV9" s="177"/>
      <c r="FW9" s="177"/>
      <c r="FX9" s="177"/>
      <c r="FY9" s="177"/>
      <c r="FZ9" s="177"/>
      <c r="GA9" s="177"/>
      <c r="GB9" s="177"/>
      <c r="GC9" s="177"/>
      <c r="GD9" s="177"/>
      <c r="GE9" s="177"/>
      <c r="GF9" s="177"/>
      <c r="GG9" s="177"/>
      <c r="GH9" s="177"/>
      <c r="GI9" s="177"/>
      <c r="GJ9" s="177"/>
      <c r="GK9" s="177"/>
      <c r="GL9" s="177"/>
      <c r="GM9" s="177"/>
      <c r="GN9" s="177"/>
      <c r="GO9" s="177"/>
      <c r="GP9" s="177"/>
      <c r="GQ9" s="177"/>
      <c r="GR9" s="177"/>
      <c r="GS9" s="177"/>
      <c r="GT9" s="177"/>
      <c r="GU9" s="177"/>
      <c r="GV9" s="177"/>
      <c r="GW9" s="177"/>
      <c r="GX9" s="177"/>
      <c r="GY9" s="177"/>
      <c r="GZ9" s="177"/>
      <c r="HA9" s="177"/>
      <c r="HB9" s="177"/>
      <c r="HC9" s="177"/>
      <c r="HD9" s="177"/>
      <c r="HE9" s="177"/>
      <c r="HF9" s="177"/>
      <c r="HG9" s="177"/>
      <c r="HH9" s="177"/>
      <c r="HI9" s="177"/>
      <c r="HJ9" s="177"/>
      <c r="HK9" s="177"/>
      <c r="HL9" s="177"/>
      <c r="HM9" s="177"/>
      <c r="HN9" s="177"/>
      <c r="HO9" s="177"/>
      <c r="HP9" s="177"/>
      <c r="HQ9" s="177"/>
      <c r="HR9" s="177"/>
      <c r="HS9" s="177"/>
      <c r="HT9" s="177"/>
      <c r="HU9" s="177"/>
      <c r="HV9" s="177"/>
      <c r="HW9" s="177"/>
      <c r="HX9" s="177"/>
      <c r="HY9" s="177"/>
      <c r="HZ9" s="177"/>
      <c r="IA9" s="177"/>
      <c r="IB9" s="177"/>
      <c r="IC9" s="177"/>
      <c r="ID9" s="177"/>
      <c r="IE9" s="177"/>
      <c r="IF9" s="177"/>
      <c r="IG9" s="177"/>
      <c r="IH9" s="177"/>
      <c r="II9" s="177"/>
      <c r="IJ9" s="177"/>
      <c r="IK9" s="177"/>
      <c r="IL9" s="177"/>
      <c r="IM9" s="177"/>
      <c r="IN9" s="177"/>
      <c r="IO9" s="177"/>
      <c r="IP9" s="177"/>
      <c r="IQ9" s="177"/>
      <c r="IR9" s="177"/>
      <c r="IS9" s="177"/>
      <c r="IT9" s="177"/>
      <c r="IU9" s="177"/>
      <c r="IV9" s="177"/>
    </row>
    <row r="10" spans="1:256" x14ac:dyDescent="0.2">
      <c r="A10" s="54" t="s">
        <v>84</v>
      </c>
      <c r="B10" s="45"/>
      <c r="C10" s="45"/>
      <c r="D10" s="45"/>
      <c r="E10" s="45">
        <v>705.66666666666663</v>
      </c>
      <c r="F10" s="45">
        <v>698.25</v>
      </c>
      <c r="G10" s="45">
        <v>675.5</v>
      </c>
      <c r="H10" s="45">
        <v>679.25</v>
      </c>
      <c r="I10" s="45">
        <v>680.75</v>
      </c>
      <c r="J10" s="45">
        <v>681</v>
      </c>
      <c r="K10" s="45">
        <v>679</v>
      </c>
      <c r="L10" s="45"/>
      <c r="M10" s="45"/>
      <c r="N10" s="45"/>
      <c r="O10" s="45"/>
      <c r="P10" s="52"/>
      <c r="Q10" s="45"/>
      <c r="R10" s="172"/>
      <c r="S10" s="172"/>
      <c r="T10" s="172"/>
      <c r="U10" s="172"/>
      <c r="V10" s="172"/>
      <c r="W10" s="172"/>
      <c r="X10" s="172"/>
      <c r="Y10" s="172"/>
      <c r="Z10" s="172"/>
      <c r="AA10" s="186"/>
      <c r="AB10" s="186"/>
      <c r="AC10" s="186"/>
      <c r="AD10" s="186"/>
      <c r="AE10" s="186"/>
      <c r="AF10" s="186"/>
      <c r="AG10" s="177"/>
      <c r="AH10" s="177"/>
      <c r="AI10" s="177"/>
      <c r="AJ10" s="177"/>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c r="BX10" s="177"/>
      <c r="BY10" s="177"/>
      <c r="BZ10" s="177"/>
      <c r="CA10" s="177"/>
      <c r="CB10" s="177"/>
      <c r="CC10" s="177"/>
      <c r="CD10" s="177"/>
      <c r="CE10" s="177"/>
      <c r="CF10" s="177"/>
      <c r="CG10" s="177"/>
      <c r="CH10" s="177"/>
      <c r="CI10" s="177"/>
      <c r="CJ10" s="177"/>
      <c r="CK10" s="177"/>
      <c r="CL10" s="177"/>
      <c r="CM10" s="177"/>
      <c r="CN10" s="177"/>
      <c r="CO10" s="177"/>
      <c r="CP10" s="177"/>
      <c r="CQ10" s="177"/>
      <c r="CR10" s="177"/>
      <c r="CS10" s="177"/>
      <c r="CT10" s="177"/>
      <c r="CU10" s="177"/>
      <c r="CV10" s="177"/>
      <c r="CW10" s="177"/>
      <c r="CX10" s="177"/>
      <c r="CY10" s="177"/>
      <c r="CZ10" s="177"/>
      <c r="DA10" s="177"/>
      <c r="DB10" s="177"/>
      <c r="DC10" s="177"/>
      <c r="DD10" s="177"/>
      <c r="DE10" s="177"/>
      <c r="DF10" s="177"/>
      <c r="DG10" s="177"/>
      <c r="DH10" s="177"/>
      <c r="DI10" s="177"/>
      <c r="DJ10" s="177"/>
      <c r="DK10" s="177"/>
      <c r="DL10" s="177"/>
      <c r="DM10" s="177"/>
      <c r="DN10" s="177"/>
      <c r="DO10" s="177"/>
      <c r="DP10" s="177"/>
      <c r="DQ10" s="177"/>
      <c r="DR10" s="177"/>
      <c r="DS10" s="177"/>
      <c r="DT10" s="177"/>
      <c r="DU10" s="177"/>
      <c r="DV10" s="177"/>
      <c r="DW10" s="177"/>
      <c r="DX10" s="177"/>
      <c r="DY10" s="177"/>
      <c r="DZ10" s="177"/>
      <c r="EA10" s="177"/>
      <c r="EB10" s="177"/>
      <c r="EC10" s="177"/>
      <c r="ED10" s="177"/>
      <c r="EE10" s="177"/>
      <c r="EF10" s="177"/>
      <c r="EG10" s="177"/>
      <c r="EH10" s="177"/>
      <c r="EI10" s="177"/>
      <c r="EJ10" s="177"/>
      <c r="EK10" s="177"/>
      <c r="EL10" s="177"/>
      <c r="EM10" s="177"/>
      <c r="EN10" s="177"/>
      <c r="EO10" s="177"/>
      <c r="EP10" s="177"/>
      <c r="EQ10" s="177"/>
      <c r="ER10" s="177"/>
      <c r="ES10" s="177"/>
      <c r="ET10" s="177"/>
      <c r="EU10" s="177"/>
      <c r="EV10" s="177"/>
      <c r="EW10" s="177"/>
      <c r="EX10" s="177"/>
      <c r="EY10" s="177"/>
      <c r="EZ10" s="177"/>
      <c r="FA10" s="177"/>
      <c r="FB10" s="177"/>
      <c r="FC10" s="177"/>
      <c r="FD10" s="177"/>
      <c r="FE10" s="177"/>
      <c r="FF10" s="177"/>
      <c r="FG10" s="177"/>
      <c r="FH10" s="177"/>
      <c r="FI10" s="177"/>
      <c r="FJ10" s="177"/>
      <c r="FK10" s="177"/>
      <c r="FL10" s="177"/>
      <c r="FM10" s="177"/>
      <c r="FN10" s="177"/>
      <c r="FO10" s="177"/>
      <c r="FP10" s="177"/>
      <c r="FQ10" s="177"/>
      <c r="FR10" s="177"/>
      <c r="FS10" s="177"/>
      <c r="FT10" s="177"/>
      <c r="FU10" s="177"/>
      <c r="FV10" s="177"/>
      <c r="FW10" s="177"/>
      <c r="FX10" s="177"/>
      <c r="FY10" s="177"/>
      <c r="FZ10" s="177"/>
      <c r="GA10" s="177"/>
      <c r="GB10" s="177"/>
      <c r="GC10" s="177"/>
      <c r="GD10" s="177"/>
      <c r="GE10" s="177"/>
      <c r="GF10" s="177"/>
      <c r="GG10" s="177"/>
      <c r="GH10" s="177"/>
      <c r="GI10" s="177"/>
      <c r="GJ10" s="177"/>
      <c r="GK10" s="177"/>
      <c r="GL10" s="177"/>
      <c r="GM10" s="177"/>
      <c r="GN10" s="177"/>
      <c r="GO10" s="177"/>
      <c r="GP10" s="177"/>
      <c r="GQ10" s="177"/>
      <c r="GR10" s="177"/>
      <c r="GS10" s="177"/>
      <c r="GT10" s="177"/>
      <c r="GU10" s="177"/>
      <c r="GV10" s="177"/>
      <c r="GW10" s="177"/>
      <c r="GX10" s="177"/>
      <c r="GY10" s="177"/>
      <c r="GZ10" s="177"/>
      <c r="HA10" s="177"/>
      <c r="HB10" s="177"/>
      <c r="HC10" s="177"/>
      <c r="HD10" s="177"/>
      <c r="HE10" s="177"/>
      <c r="HF10" s="177"/>
      <c r="HG10" s="177"/>
      <c r="HH10" s="177"/>
      <c r="HI10" s="177"/>
      <c r="HJ10" s="177"/>
      <c r="HK10" s="177"/>
      <c r="HL10" s="177"/>
      <c r="HM10" s="177"/>
      <c r="HN10" s="177"/>
      <c r="HO10" s="177"/>
      <c r="HP10" s="177"/>
      <c r="HQ10" s="177"/>
      <c r="HR10" s="177"/>
      <c r="HS10" s="177"/>
      <c r="HT10" s="177"/>
      <c r="HU10" s="177"/>
      <c r="HV10" s="177"/>
      <c r="HW10" s="177"/>
      <c r="HX10" s="177"/>
      <c r="HY10" s="177"/>
      <c r="HZ10" s="177"/>
      <c r="IA10" s="177"/>
      <c r="IB10" s="177"/>
      <c r="IC10" s="177"/>
      <c r="ID10" s="177"/>
      <c r="IE10" s="177"/>
      <c r="IF10" s="177"/>
      <c r="IG10" s="177"/>
      <c r="IH10" s="177"/>
      <c r="II10" s="177"/>
      <c r="IJ10" s="177"/>
      <c r="IK10" s="177"/>
      <c r="IL10" s="177"/>
      <c r="IM10" s="177"/>
      <c r="IN10" s="177"/>
      <c r="IO10" s="177"/>
      <c r="IP10" s="177"/>
      <c r="IQ10" s="177"/>
      <c r="IR10" s="177"/>
      <c r="IS10" s="177"/>
      <c r="IT10" s="177"/>
      <c r="IU10" s="177"/>
      <c r="IV10" s="177"/>
    </row>
    <row r="11" spans="1:256" x14ac:dyDescent="0.2">
      <c r="A11" s="54" t="s">
        <v>85</v>
      </c>
      <c r="B11" s="45"/>
      <c r="C11" s="45"/>
      <c r="D11" s="45"/>
      <c r="E11" s="45">
        <v>710.75</v>
      </c>
      <c r="F11" s="45">
        <v>704.52499999999998</v>
      </c>
      <c r="G11" s="45">
        <v>715.72499999999991</v>
      </c>
      <c r="H11" s="45">
        <v>714.6</v>
      </c>
      <c r="I11" s="45">
        <v>719.75000000000011</v>
      </c>
      <c r="J11" s="45">
        <v>722.47499999999991</v>
      </c>
      <c r="K11" s="45">
        <v>721.57499999999993</v>
      </c>
      <c r="L11" s="45"/>
      <c r="M11" s="45"/>
      <c r="N11" s="45"/>
      <c r="O11" s="45"/>
      <c r="P11" s="52"/>
      <c r="Q11" s="45"/>
      <c r="R11" s="172"/>
      <c r="S11" s="172"/>
      <c r="T11" s="172"/>
      <c r="U11" s="172"/>
      <c r="V11" s="172"/>
      <c r="W11" s="172"/>
      <c r="X11" s="172"/>
      <c r="Y11" s="172"/>
      <c r="Z11" s="172"/>
      <c r="AA11" s="186"/>
      <c r="AB11" s="186"/>
      <c r="AC11" s="186"/>
      <c r="AD11" s="186"/>
      <c r="AE11" s="186"/>
      <c r="AF11" s="186"/>
      <c r="AG11" s="177"/>
      <c r="AH11" s="177"/>
      <c r="AI11" s="177"/>
      <c r="AJ11" s="177"/>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c r="BT11" s="177"/>
      <c r="BU11" s="177"/>
      <c r="BV11" s="177"/>
      <c r="BW11" s="177"/>
      <c r="BX11" s="177"/>
      <c r="BY11" s="177"/>
      <c r="BZ11" s="177"/>
      <c r="CA11" s="177"/>
      <c r="CB11" s="177"/>
      <c r="CC11" s="177"/>
      <c r="CD11" s="177"/>
      <c r="CE11" s="177"/>
      <c r="CF11" s="177"/>
      <c r="CG11" s="177"/>
      <c r="CH11" s="177"/>
      <c r="CI11" s="177"/>
      <c r="CJ11" s="177"/>
      <c r="CK11" s="177"/>
      <c r="CL11" s="177"/>
      <c r="CM11" s="177"/>
      <c r="CN11" s="177"/>
      <c r="CO11" s="177"/>
      <c r="CP11" s="177"/>
      <c r="CQ11" s="177"/>
      <c r="CR11" s="177"/>
      <c r="CS11" s="177"/>
      <c r="CT11" s="177"/>
      <c r="CU11" s="177"/>
      <c r="CV11" s="177"/>
      <c r="CW11" s="177"/>
      <c r="CX11" s="177"/>
      <c r="CY11" s="177"/>
      <c r="CZ11" s="177"/>
      <c r="DA11" s="177"/>
      <c r="DB11" s="177"/>
      <c r="DC11" s="177"/>
      <c r="DD11" s="177"/>
      <c r="DE11" s="177"/>
      <c r="DF11" s="177"/>
      <c r="DG11" s="177"/>
      <c r="DH11" s="177"/>
      <c r="DI11" s="177"/>
      <c r="DJ11" s="177"/>
      <c r="DK11" s="177"/>
      <c r="DL11" s="177"/>
      <c r="DM11" s="177"/>
      <c r="DN11" s="177"/>
      <c r="DO11" s="177"/>
      <c r="DP11" s="177"/>
      <c r="DQ11" s="177"/>
      <c r="DR11" s="177"/>
      <c r="DS11" s="177"/>
      <c r="DT11" s="177"/>
      <c r="DU11" s="177"/>
      <c r="DV11" s="177"/>
      <c r="DW11" s="177"/>
      <c r="DX11" s="177"/>
      <c r="DY11" s="177"/>
      <c r="DZ11" s="177"/>
      <c r="EA11" s="177"/>
      <c r="EB11" s="177"/>
      <c r="EC11" s="177"/>
      <c r="ED11" s="177"/>
      <c r="EE11" s="177"/>
      <c r="EF11" s="177"/>
      <c r="EG11" s="177"/>
      <c r="EH11" s="177"/>
      <c r="EI11" s="177"/>
      <c r="EJ11" s="177"/>
      <c r="EK11" s="177"/>
      <c r="EL11" s="177"/>
      <c r="EM11" s="177"/>
      <c r="EN11" s="177"/>
      <c r="EO11" s="177"/>
      <c r="EP11" s="177"/>
      <c r="EQ11" s="177"/>
      <c r="ER11" s="177"/>
      <c r="ES11" s="177"/>
      <c r="ET11" s="177"/>
      <c r="EU11" s="177"/>
      <c r="EV11" s="177"/>
      <c r="EW11" s="177"/>
      <c r="EX11" s="177"/>
      <c r="EY11" s="177"/>
      <c r="EZ11" s="177"/>
      <c r="FA11" s="177"/>
      <c r="FB11" s="177"/>
      <c r="FC11" s="177"/>
      <c r="FD11" s="177"/>
      <c r="FE11" s="177"/>
      <c r="FF11" s="177"/>
      <c r="FG11" s="177"/>
      <c r="FH11" s="177"/>
      <c r="FI11" s="177"/>
      <c r="FJ11" s="177"/>
      <c r="FK11" s="177"/>
      <c r="FL11" s="177"/>
      <c r="FM11" s="177"/>
      <c r="FN11" s="177"/>
      <c r="FO11" s="177"/>
      <c r="FP11" s="177"/>
      <c r="FQ11" s="177"/>
      <c r="FR11" s="177"/>
      <c r="FS11" s="177"/>
      <c r="FT11" s="177"/>
      <c r="FU11" s="177"/>
      <c r="FV11" s="177"/>
      <c r="FW11" s="177"/>
      <c r="FX11" s="177"/>
      <c r="FY11" s="177"/>
      <c r="FZ11" s="177"/>
      <c r="GA11" s="177"/>
      <c r="GB11" s="177"/>
      <c r="GC11" s="177"/>
      <c r="GD11" s="177"/>
      <c r="GE11" s="177"/>
      <c r="GF11" s="177"/>
      <c r="GG11" s="177"/>
      <c r="GH11" s="177"/>
      <c r="GI11" s="177"/>
      <c r="GJ11" s="177"/>
      <c r="GK11" s="177"/>
      <c r="GL11" s="177"/>
      <c r="GM11" s="177"/>
      <c r="GN11" s="177"/>
      <c r="GO11" s="177"/>
      <c r="GP11" s="177"/>
      <c r="GQ11" s="177"/>
      <c r="GR11" s="177"/>
      <c r="GS11" s="177"/>
      <c r="GT11" s="177"/>
      <c r="GU11" s="177"/>
      <c r="GV11" s="177"/>
      <c r="GW11" s="177"/>
      <c r="GX11" s="177"/>
      <c r="GY11" s="177"/>
      <c r="GZ11" s="177"/>
      <c r="HA11" s="177"/>
      <c r="HB11" s="177"/>
      <c r="HC11" s="177"/>
      <c r="HD11" s="177"/>
      <c r="HE11" s="177"/>
      <c r="HF11" s="177"/>
      <c r="HG11" s="177"/>
      <c r="HH11" s="177"/>
      <c r="HI11" s="177"/>
      <c r="HJ11" s="177"/>
      <c r="HK11" s="177"/>
      <c r="HL11" s="177"/>
      <c r="HM11" s="177"/>
      <c r="HN11" s="177"/>
      <c r="HO11" s="177"/>
      <c r="HP11" s="177"/>
      <c r="HQ11" s="177"/>
      <c r="HR11" s="177"/>
      <c r="HS11" s="177"/>
      <c r="HT11" s="177"/>
      <c r="HU11" s="177"/>
      <c r="HV11" s="177"/>
      <c r="HW11" s="177"/>
      <c r="HX11" s="177"/>
      <c r="HY11" s="177"/>
      <c r="HZ11" s="177"/>
      <c r="IA11" s="177"/>
      <c r="IB11" s="177"/>
      <c r="IC11" s="177"/>
      <c r="ID11" s="177"/>
      <c r="IE11" s="177"/>
      <c r="IF11" s="177"/>
      <c r="IG11" s="177"/>
      <c r="IH11" s="177"/>
      <c r="II11" s="177"/>
      <c r="IJ11" s="177"/>
      <c r="IK11" s="177"/>
      <c r="IL11" s="177"/>
      <c r="IM11" s="177"/>
      <c r="IN11" s="177"/>
      <c r="IO11" s="177"/>
      <c r="IP11" s="177"/>
      <c r="IQ11" s="177"/>
      <c r="IR11" s="177"/>
      <c r="IS11" s="177"/>
      <c r="IT11" s="177"/>
      <c r="IU11" s="177"/>
      <c r="IV11" s="177"/>
    </row>
    <row r="12" spans="1:256" x14ac:dyDescent="0.2">
      <c r="A12" s="54" t="s">
        <v>86</v>
      </c>
      <c r="B12" s="45"/>
      <c r="C12" s="45"/>
      <c r="D12" s="45"/>
      <c r="E12" s="45"/>
      <c r="F12" s="45">
        <v>705.75</v>
      </c>
      <c r="G12" s="45">
        <v>705</v>
      </c>
      <c r="H12" s="45">
        <v>741.5</v>
      </c>
      <c r="I12" s="45">
        <v>754</v>
      </c>
      <c r="J12" s="45">
        <v>773.5</v>
      </c>
      <c r="K12" s="45">
        <v>775.25</v>
      </c>
      <c r="L12" s="45">
        <v>768.5</v>
      </c>
      <c r="M12" s="45"/>
      <c r="N12" s="45"/>
      <c r="O12" s="45"/>
      <c r="P12" s="52"/>
      <c r="Q12" s="45"/>
      <c r="R12" s="172"/>
      <c r="S12" s="172"/>
      <c r="T12" s="172"/>
      <c r="U12" s="172"/>
      <c r="V12" s="172"/>
      <c r="W12" s="172"/>
      <c r="X12" s="172"/>
      <c r="Y12" s="172"/>
      <c r="Z12" s="172"/>
      <c r="AA12" s="186"/>
      <c r="AB12" s="186"/>
      <c r="AC12" s="186"/>
      <c r="AD12" s="186"/>
      <c r="AE12" s="186"/>
      <c r="AF12" s="186"/>
      <c r="AG12" s="177"/>
      <c r="AH12" s="177"/>
      <c r="AI12" s="177"/>
      <c r="AJ12" s="177"/>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c r="BG12" s="177"/>
      <c r="BH12" s="177"/>
      <c r="BI12" s="177"/>
      <c r="BJ12" s="177"/>
      <c r="BK12" s="177"/>
      <c r="BL12" s="177"/>
      <c r="BM12" s="177"/>
      <c r="BN12" s="177"/>
      <c r="BO12" s="177"/>
      <c r="BP12" s="177"/>
      <c r="BQ12" s="177"/>
      <c r="BR12" s="177"/>
      <c r="BS12" s="177"/>
      <c r="BT12" s="177"/>
      <c r="BU12" s="177"/>
      <c r="BV12" s="177"/>
      <c r="BW12" s="177"/>
      <c r="BX12" s="177"/>
      <c r="BY12" s="177"/>
      <c r="BZ12" s="177"/>
      <c r="CA12" s="177"/>
      <c r="CB12" s="177"/>
      <c r="CC12" s="177"/>
      <c r="CD12" s="177"/>
      <c r="CE12" s="177"/>
      <c r="CF12" s="177"/>
      <c r="CG12" s="177"/>
      <c r="CH12" s="177"/>
      <c r="CI12" s="177"/>
      <c r="CJ12" s="177"/>
      <c r="CK12" s="177"/>
      <c r="CL12" s="177"/>
      <c r="CM12" s="177"/>
      <c r="CN12" s="177"/>
      <c r="CO12" s="177"/>
      <c r="CP12" s="177"/>
      <c r="CQ12" s="177"/>
      <c r="CR12" s="177"/>
      <c r="CS12" s="177"/>
      <c r="CT12" s="177"/>
      <c r="CU12" s="177"/>
      <c r="CV12" s="177"/>
      <c r="CW12" s="177"/>
      <c r="CX12" s="177"/>
      <c r="CY12" s="177"/>
      <c r="CZ12" s="177"/>
      <c r="DA12" s="177"/>
      <c r="DB12" s="177"/>
      <c r="DC12" s="177"/>
      <c r="DD12" s="177"/>
      <c r="DE12" s="177"/>
      <c r="DF12" s="177"/>
      <c r="DG12" s="177"/>
      <c r="DH12" s="177"/>
      <c r="DI12" s="177"/>
      <c r="DJ12" s="177"/>
      <c r="DK12" s="177"/>
      <c r="DL12" s="177"/>
      <c r="DM12" s="177"/>
      <c r="DN12" s="177"/>
      <c r="DO12" s="177"/>
      <c r="DP12" s="177"/>
      <c r="DQ12" s="177"/>
      <c r="DR12" s="177"/>
      <c r="DS12" s="177"/>
      <c r="DT12" s="177"/>
      <c r="DU12" s="177"/>
      <c r="DV12" s="177"/>
      <c r="DW12" s="177"/>
      <c r="DX12" s="177"/>
      <c r="DY12" s="177"/>
      <c r="DZ12" s="177"/>
      <c r="EA12" s="177"/>
      <c r="EB12" s="177"/>
      <c r="EC12" s="177"/>
      <c r="ED12" s="177"/>
      <c r="EE12" s="177"/>
      <c r="EF12" s="177"/>
      <c r="EG12" s="177"/>
      <c r="EH12" s="177"/>
      <c r="EI12" s="177"/>
      <c r="EJ12" s="177"/>
      <c r="EK12" s="177"/>
      <c r="EL12" s="177"/>
      <c r="EM12" s="177"/>
      <c r="EN12" s="177"/>
      <c r="EO12" s="177"/>
      <c r="EP12" s="177"/>
      <c r="EQ12" s="177"/>
      <c r="ER12" s="177"/>
      <c r="ES12" s="177"/>
      <c r="ET12" s="177"/>
      <c r="EU12" s="177"/>
      <c r="EV12" s="177"/>
      <c r="EW12" s="177"/>
      <c r="EX12" s="177"/>
      <c r="EY12" s="177"/>
      <c r="EZ12" s="177"/>
      <c r="FA12" s="177"/>
      <c r="FB12" s="177"/>
      <c r="FC12" s="177"/>
      <c r="FD12" s="177"/>
      <c r="FE12" s="177"/>
      <c r="FF12" s="177"/>
      <c r="FG12" s="177"/>
      <c r="FH12" s="177"/>
      <c r="FI12" s="177"/>
      <c r="FJ12" s="177"/>
      <c r="FK12" s="177"/>
      <c r="FL12" s="177"/>
      <c r="FM12" s="177"/>
      <c r="FN12" s="177"/>
      <c r="FO12" s="177"/>
      <c r="FP12" s="177"/>
      <c r="FQ12" s="177"/>
      <c r="FR12" s="177"/>
      <c r="FS12" s="177"/>
      <c r="FT12" s="177"/>
      <c r="FU12" s="177"/>
      <c r="FV12" s="177"/>
      <c r="FW12" s="177"/>
      <c r="FX12" s="177"/>
      <c r="FY12" s="177"/>
      <c r="FZ12" s="177"/>
      <c r="GA12" s="177"/>
      <c r="GB12" s="177"/>
      <c r="GC12" s="177"/>
      <c r="GD12" s="177"/>
      <c r="GE12" s="177"/>
      <c r="GF12" s="177"/>
      <c r="GG12" s="177"/>
      <c r="GH12" s="177"/>
      <c r="GI12" s="177"/>
      <c r="GJ12" s="177"/>
      <c r="GK12" s="177"/>
      <c r="GL12" s="177"/>
      <c r="GM12" s="177"/>
      <c r="GN12" s="177"/>
      <c r="GO12" s="177"/>
      <c r="GP12" s="177"/>
      <c r="GQ12" s="177"/>
      <c r="GR12" s="177"/>
      <c r="GS12" s="177"/>
      <c r="GT12" s="177"/>
      <c r="GU12" s="177"/>
      <c r="GV12" s="177"/>
      <c r="GW12" s="177"/>
      <c r="GX12" s="177"/>
      <c r="GY12" s="177"/>
      <c r="GZ12" s="177"/>
      <c r="HA12" s="177"/>
      <c r="HB12" s="177"/>
      <c r="HC12" s="177"/>
      <c r="HD12" s="177"/>
      <c r="HE12" s="177"/>
      <c r="HF12" s="177"/>
      <c r="HG12" s="177"/>
      <c r="HH12" s="177"/>
      <c r="HI12" s="177"/>
      <c r="HJ12" s="177"/>
      <c r="HK12" s="177"/>
      <c r="HL12" s="177"/>
      <c r="HM12" s="177"/>
      <c r="HN12" s="177"/>
      <c r="HO12" s="177"/>
      <c r="HP12" s="177"/>
      <c r="HQ12" s="177"/>
      <c r="HR12" s="177"/>
      <c r="HS12" s="177"/>
      <c r="HT12" s="177"/>
      <c r="HU12" s="177"/>
      <c r="HV12" s="177"/>
      <c r="HW12" s="177"/>
      <c r="HX12" s="177"/>
      <c r="HY12" s="177"/>
      <c r="HZ12" s="177"/>
      <c r="IA12" s="177"/>
      <c r="IB12" s="177"/>
      <c r="IC12" s="177"/>
      <c r="ID12" s="177"/>
      <c r="IE12" s="177"/>
      <c r="IF12" s="177"/>
      <c r="IG12" s="177"/>
      <c r="IH12" s="177"/>
      <c r="II12" s="177"/>
      <c r="IJ12" s="177"/>
      <c r="IK12" s="177"/>
      <c r="IL12" s="177"/>
      <c r="IM12" s="177"/>
      <c r="IN12" s="177"/>
      <c r="IO12" s="177"/>
      <c r="IP12" s="177"/>
      <c r="IQ12" s="177"/>
      <c r="IR12" s="177"/>
      <c r="IS12" s="177"/>
      <c r="IT12" s="177"/>
      <c r="IU12" s="177"/>
      <c r="IV12" s="177"/>
    </row>
    <row r="13" spans="1:256" x14ac:dyDescent="0.2">
      <c r="A13" s="54" t="s">
        <v>87</v>
      </c>
      <c r="B13" s="45"/>
      <c r="C13" s="45"/>
      <c r="D13" s="45"/>
      <c r="E13" s="45"/>
      <c r="F13" s="45">
        <v>708</v>
      </c>
      <c r="G13" s="45">
        <v>745</v>
      </c>
      <c r="H13" s="45">
        <v>765</v>
      </c>
      <c r="I13" s="45">
        <v>775</v>
      </c>
      <c r="J13" s="45">
        <v>772</v>
      </c>
      <c r="K13" s="45">
        <v>763</v>
      </c>
      <c r="L13" s="45">
        <v>754</v>
      </c>
      <c r="M13" s="45"/>
      <c r="N13" s="45"/>
      <c r="O13" s="45"/>
      <c r="P13" s="52"/>
      <c r="Q13" s="45"/>
      <c r="R13" s="172"/>
      <c r="S13" s="172"/>
      <c r="T13" s="172"/>
      <c r="U13" s="172"/>
      <c r="V13" s="172"/>
      <c r="W13" s="172"/>
      <c r="X13" s="172"/>
      <c r="Y13" s="172"/>
      <c r="Z13" s="172"/>
      <c r="AA13" s="186"/>
      <c r="AB13" s="186"/>
      <c r="AC13" s="186"/>
      <c r="AD13" s="186"/>
      <c r="AE13" s="186"/>
      <c r="AF13" s="186"/>
      <c r="AG13" s="177"/>
      <c r="AH13" s="177"/>
      <c r="AI13" s="177"/>
      <c r="AJ13" s="177"/>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c r="BG13" s="177"/>
      <c r="BH13" s="177"/>
      <c r="BI13" s="177"/>
      <c r="BJ13" s="177"/>
      <c r="BK13" s="177"/>
      <c r="BL13" s="177"/>
      <c r="BM13" s="177"/>
      <c r="BN13" s="177"/>
      <c r="BO13" s="177"/>
      <c r="BP13" s="177"/>
      <c r="BQ13" s="177"/>
      <c r="BR13" s="177"/>
      <c r="BS13" s="177"/>
      <c r="BT13" s="177"/>
      <c r="BU13" s="177"/>
      <c r="BV13" s="177"/>
      <c r="BW13" s="177"/>
      <c r="BX13" s="177"/>
      <c r="BY13" s="177"/>
      <c r="BZ13" s="177"/>
      <c r="CA13" s="177"/>
      <c r="CB13" s="177"/>
      <c r="CC13" s="177"/>
      <c r="CD13" s="177"/>
      <c r="CE13" s="177"/>
      <c r="CF13" s="177"/>
      <c r="CG13" s="177"/>
      <c r="CH13" s="177"/>
      <c r="CI13" s="177"/>
      <c r="CJ13" s="177"/>
      <c r="CK13" s="177"/>
      <c r="CL13" s="177"/>
      <c r="CM13" s="177"/>
      <c r="CN13" s="177"/>
      <c r="CO13" s="177"/>
      <c r="CP13" s="177"/>
      <c r="CQ13" s="177"/>
      <c r="CR13" s="177"/>
      <c r="CS13" s="177"/>
      <c r="CT13" s="177"/>
      <c r="CU13" s="177"/>
      <c r="CV13" s="177"/>
      <c r="CW13" s="177"/>
      <c r="CX13" s="177"/>
      <c r="CY13" s="177"/>
      <c r="CZ13" s="177"/>
      <c r="DA13" s="177"/>
      <c r="DB13" s="177"/>
      <c r="DC13" s="177"/>
      <c r="DD13" s="177"/>
      <c r="DE13" s="177"/>
      <c r="DF13" s="177"/>
      <c r="DG13" s="177"/>
      <c r="DH13" s="177"/>
      <c r="DI13" s="177"/>
      <c r="DJ13" s="177"/>
      <c r="DK13" s="177"/>
      <c r="DL13" s="177"/>
      <c r="DM13" s="177"/>
      <c r="DN13" s="177"/>
      <c r="DO13" s="177"/>
      <c r="DP13" s="177"/>
      <c r="DQ13" s="177"/>
      <c r="DR13" s="177"/>
      <c r="DS13" s="177"/>
      <c r="DT13" s="177"/>
      <c r="DU13" s="177"/>
      <c r="DV13" s="177"/>
      <c r="DW13" s="177"/>
      <c r="DX13" s="177"/>
      <c r="DY13" s="177"/>
      <c r="DZ13" s="177"/>
      <c r="EA13" s="177"/>
      <c r="EB13" s="177"/>
      <c r="EC13" s="177"/>
      <c r="ED13" s="177"/>
      <c r="EE13" s="177"/>
      <c r="EF13" s="177"/>
      <c r="EG13" s="177"/>
      <c r="EH13" s="177"/>
      <c r="EI13" s="177"/>
      <c r="EJ13" s="177"/>
      <c r="EK13" s="177"/>
      <c r="EL13" s="177"/>
      <c r="EM13" s="177"/>
      <c r="EN13" s="177"/>
      <c r="EO13" s="177"/>
      <c r="EP13" s="177"/>
      <c r="EQ13" s="177"/>
      <c r="ER13" s="177"/>
      <c r="ES13" s="177"/>
      <c r="ET13" s="177"/>
      <c r="EU13" s="177"/>
      <c r="EV13" s="177"/>
      <c r="EW13" s="177"/>
      <c r="EX13" s="177"/>
      <c r="EY13" s="177"/>
      <c r="EZ13" s="177"/>
      <c r="FA13" s="177"/>
      <c r="FB13" s="177"/>
      <c r="FC13" s="177"/>
      <c r="FD13" s="177"/>
      <c r="FE13" s="177"/>
      <c r="FF13" s="177"/>
      <c r="FG13" s="177"/>
      <c r="FH13" s="177"/>
      <c r="FI13" s="177"/>
      <c r="FJ13" s="177"/>
      <c r="FK13" s="177"/>
      <c r="FL13" s="177"/>
      <c r="FM13" s="177"/>
      <c r="FN13" s="177"/>
      <c r="FO13" s="177"/>
      <c r="FP13" s="177"/>
      <c r="FQ13" s="177"/>
      <c r="FR13" s="177"/>
      <c r="FS13" s="177"/>
      <c r="FT13" s="177"/>
      <c r="FU13" s="177"/>
      <c r="FV13" s="177"/>
      <c r="FW13" s="177"/>
      <c r="FX13" s="177"/>
      <c r="FY13" s="177"/>
      <c r="FZ13" s="177"/>
      <c r="GA13" s="177"/>
      <c r="GB13" s="177"/>
      <c r="GC13" s="177"/>
      <c r="GD13" s="177"/>
      <c r="GE13" s="177"/>
      <c r="GF13" s="177"/>
      <c r="GG13" s="177"/>
      <c r="GH13" s="177"/>
      <c r="GI13" s="177"/>
      <c r="GJ13" s="177"/>
      <c r="GK13" s="177"/>
      <c r="GL13" s="177"/>
      <c r="GM13" s="177"/>
      <c r="GN13" s="177"/>
      <c r="GO13" s="177"/>
      <c r="GP13" s="177"/>
      <c r="GQ13" s="177"/>
      <c r="GR13" s="177"/>
      <c r="GS13" s="177"/>
      <c r="GT13" s="177"/>
      <c r="GU13" s="177"/>
      <c r="GV13" s="177"/>
      <c r="GW13" s="177"/>
      <c r="GX13" s="177"/>
      <c r="GY13" s="177"/>
      <c r="GZ13" s="177"/>
      <c r="HA13" s="177"/>
      <c r="HB13" s="177"/>
      <c r="HC13" s="177"/>
      <c r="HD13" s="177"/>
      <c r="HE13" s="177"/>
      <c r="HF13" s="177"/>
      <c r="HG13" s="177"/>
      <c r="HH13" s="177"/>
      <c r="HI13" s="177"/>
      <c r="HJ13" s="177"/>
      <c r="HK13" s="177"/>
      <c r="HL13" s="177"/>
      <c r="HM13" s="177"/>
      <c r="HN13" s="177"/>
      <c r="HO13" s="177"/>
      <c r="HP13" s="177"/>
      <c r="HQ13" s="177"/>
      <c r="HR13" s="177"/>
      <c r="HS13" s="177"/>
      <c r="HT13" s="177"/>
      <c r="HU13" s="177"/>
      <c r="HV13" s="177"/>
      <c r="HW13" s="177"/>
      <c r="HX13" s="177"/>
      <c r="HY13" s="177"/>
      <c r="HZ13" s="177"/>
      <c r="IA13" s="177"/>
      <c r="IB13" s="177"/>
      <c r="IC13" s="177"/>
      <c r="ID13" s="177"/>
      <c r="IE13" s="177"/>
      <c r="IF13" s="177"/>
      <c r="IG13" s="177"/>
      <c r="IH13" s="177"/>
      <c r="II13" s="177"/>
      <c r="IJ13" s="177"/>
      <c r="IK13" s="177"/>
      <c r="IL13" s="177"/>
      <c r="IM13" s="177"/>
      <c r="IN13" s="177"/>
      <c r="IO13" s="177"/>
      <c r="IP13" s="177"/>
      <c r="IQ13" s="177"/>
      <c r="IR13" s="177"/>
      <c r="IS13" s="177"/>
      <c r="IT13" s="177"/>
      <c r="IU13" s="177"/>
      <c r="IV13" s="177"/>
    </row>
    <row r="14" spans="1:256" x14ac:dyDescent="0.2">
      <c r="A14" s="54" t="s">
        <v>88</v>
      </c>
      <c r="B14" s="45"/>
      <c r="C14" s="45"/>
      <c r="D14" s="45"/>
      <c r="E14" s="45"/>
      <c r="F14" s="45"/>
      <c r="G14" s="45">
        <v>756</v>
      </c>
      <c r="H14" s="45">
        <v>793</v>
      </c>
      <c r="I14" s="45">
        <v>804</v>
      </c>
      <c r="J14" s="45">
        <v>810</v>
      </c>
      <c r="K14" s="45">
        <v>814</v>
      </c>
      <c r="L14" s="45">
        <v>810</v>
      </c>
      <c r="M14" s="45">
        <v>798</v>
      </c>
      <c r="N14" s="45"/>
      <c r="O14" s="45"/>
      <c r="P14" s="52"/>
      <c r="Q14" s="45"/>
      <c r="R14" s="172"/>
      <c r="S14" s="172"/>
      <c r="T14" s="172"/>
      <c r="U14" s="172"/>
      <c r="V14" s="172"/>
      <c r="W14" s="172"/>
      <c r="X14" s="172"/>
      <c r="Y14" s="172"/>
      <c r="Z14" s="172"/>
      <c r="AA14" s="186"/>
      <c r="AB14" s="186"/>
      <c r="AC14" s="186"/>
      <c r="AD14" s="186"/>
      <c r="AE14" s="186"/>
      <c r="AF14" s="186"/>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7"/>
      <c r="BY14" s="177"/>
      <c r="BZ14" s="177"/>
      <c r="CA14" s="177"/>
      <c r="CB14" s="177"/>
      <c r="CC14" s="177"/>
      <c r="CD14" s="177"/>
      <c r="CE14" s="177"/>
      <c r="CF14" s="177"/>
      <c r="CG14" s="177"/>
      <c r="CH14" s="177"/>
      <c r="CI14" s="177"/>
      <c r="CJ14" s="177"/>
      <c r="CK14" s="177"/>
      <c r="CL14" s="177"/>
      <c r="CM14" s="177"/>
      <c r="CN14" s="177"/>
      <c r="CO14" s="177"/>
      <c r="CP14" s="177"/>
      <c r="CQ14" s="177"/>
      <c r="CR14" s="177"/>
      <c r="CS14" s="177"/>
      <c r="CT14" s="177"/>
      <c r="CU14" s="177"/>
      <c r="CV14" s="177"/>
      <c r="CW14" s="177"/>
      <c r="CX14" s="177"/>
      <c r="CY14" s="177"/>
      <c r="CZ14" s="177"/>
      <c r="DA14" s="177"/>
      <c r="DB14" s="177"/>
      <c r="DC14" s="177"/>
      <c r="DD14" s="177"/>
      <c r="DE14" s="177"/>
      <c r="DF14" s="177"/>
      <c r="DG14" s="177"/>
      <c r="DH14" s="177"/>
      <c r="DI14" s="177"/>
      <c r="DJ14" s="177"/>
      <c r="DK14" s="177"/>
      <c r="DL14" s="177"/>
      <c r="DM14" s="177"/>
      <c r="DN14" s="177"/>
      <c r="DO14" s="177"/>
      <c r="DP14" s="177"/>
      <c r="DQ14" s="177"/>
      <c r="DR14" s="177"/>
      <c r="DS14" s="177"/>
      <c r="DT14" s="177"/>
      <c r="DU14" s="177"/>
      <c r="DV14" s="177"/>
      <c r="DW14" s="177"/>
      <c r="DX14" s="177"/>
      <c r="DY14" s="177"/>
      <c r="DZ14" s="177"/>
      <c r="EA14" s="177"/>
      <c r="EB14" s="177"/>
      <c r="EC14" s="177"/>
      <c r="ED14" s="177"/>
      <c r="EE14" s="177"/>
      <c r="EF14" s="177"/>
      <c r="EG14" s="177"/>
      <c r="EH14" s="177"/>
      <c r="EI14" s="177"/>
      <c r="EJ14" s="177"/>
      <c r="EK14" s="177"/>
      <c r="EL14" s="177"/>
      <c r="EM14" s="177"/>
      <c r="EN14" s="177"/>
      <c r="EO14" s="177"/>
      <c r="EP14" s="177"/>
      <c r="EQ14" s="177"/>
      <c r="ER14" s="177"/>
      <c r="ES14" s="177"/>
      <c r="ET14" s="177"/>
      <c r="EU14" s="177"/>
      <c r="EV14" s="177"/>
      <c r="EW14" s="177"/>
      <c r="EX14" s="177"/>
      <c r="EY14" s="177"/>
      <c r="EZ14" s="177"/>
      <c r="FA14" s="177"/>
      <c r="FB14" s="177"/>
      <c r="FC14" s="177"/>
      <c r="FD14" s="177"/>
      <c r="FE14" s="177"/>
      <c r="FF14" s="177"/>
      <c r="FG14" s="177"/>
      <c r="FH14" s="177"/>
      <c r="FI14" s="177"/>
      <c r="FJ14" s="177"/>
      <c r="FK14" s="177"/>
      <c r="FL14" s="177"/>
      <c r="FM14" s="177"/>
      <c r="FN14" s="177"/>
      <c r="FO14" s="177"/>
      <c r="FP14" s="177"/>
      <c r="FQ14" s="177"/>
      <c r="FR14" s="177"/>
      <c r="FS14" s="177"/>
      <c r="FT14" s="177"/>
      <c r="FU14" s="177"/>
      <c r="FV14" s="177"/>
      <c r="FW14" s="177"/>
      <c r="FX14" s="177"/>
      <c r="FY14" s="177"/>
      <c r="FZ14" s="177"/>
      <c r="GA14" s="177"/>
      <c r="GB14" s="177"/>
      <c r="GC14" s="177"/>
      <c r="GD14" s="177"/>
      <c r="GE14" s="177"/>
      <c r="GF14" s="177"/>
      <c r="GG14" s="177"/>
      <c r="GH14" s="177"/>
      <c r="GI14" s="177"/>
      <c r="GJ14" s="177"/>
      <c r="GK14" s="177"/>
      <c r="GL14" s="177"/>
      <c r="GM14" s="177"/>
      <c r="GN14" s="177"/>
      <c r="GO14" s="177"/>
      <c r="GP14" s="177"/>
      <c r="GQ14" s="177"/>
      <c r="GR14" s="177"/>
      <c r="GS14" s="177"/>
      <c r="GT14" s="177"/>
      <c r="GU14" s="177"/>
      <c r="GV14" s="177"/>
      <c r="GW14" s="177"/>
      <c r="GX14" s="177"/>
      <c r="GY14" s="177"/>
      <c r="GZ14" s="177"/>
      <c r="HA14" s="177"/>
      <c r="HB14" s="177"/>
      <c r="HC14" s="177"/>
      <c r="HD14" s="177"/>
      <c r="HE14" s="177"/>
      <c r="HF14" s="177"/>
      <c r="HG14" s="177"/>
      <c r="HH14" s="177"/>
      <c r="HI14" s="177"/>
      <c r="HJ14" s="177"/>
      <c r="HK14" s="177"/>
      <c r="HL14" s="177"/>
      <c r="HM14" s="177"/>
      <c r="HN14" s="177"/>
      <c r="HO14" s="177"/>
      <c r="HP14" s="177"/>
      <c r="HQ14" s="177"/>
      <c r="HR14" s="177"/>
      <c r="HS14" s="177"/>
      <c r="HT14" s="177"/>
      <c r="HU14" s="177"/>
      <c r="HV14" s="177"/>
      <c r="HW14" s="177"/>
      <c r="HX14" s="177"/>
      <c r="HY14" s="177"/>
      <c r="HZ14" s="177"/>
      <c r="IA14" s="177"/>
      <c r="IB14" s="177"/>
      <c r="IC14" s="177"/>
      <c r="ID14" s="177"/>
      <c r="IE14" s="177"/>
      <c r="IF14" s="177"/>
      <c r="IG14" s="177"/>
      <c r="IH14" s="177"/>
      <c r="II14" s="177"/>
      <c r="IJ14" s="177"/>
      <c r="IK14" s="177"/>
      <c r="IL14" s="177"/>
      <c r="IM14" s="177"/>
      <c r="IN14" s="177"/>
      <c r="IO14" s="177"/>
      <c r="IP14" s="177"/>
      <c r="IQ14" s="177"/>
      <c r="IR14" s="177"/>
      <c r="IS14" s="177"/>
      <c r="IT14" s="177"/>
      <c r="IU14" s="177"/>
      <c r="IV14" s="177"/>
    </row>
    <row r="15" spans="1:256" x14ac:dyDescent="0.2">
      <c r="A15" s="54" t="s">
        <v>89</v>
      </c>
      <c r="B15" s="45"/>
      <c r="C15" s="45"/>
      <c r="D15" s="45"/>
      <c r="E15" s="45"/>
      <c r="F15" s="45"/>
      <c r="G15" s="45">
        <v>747</v>
      </c>
      <c r="H15" s="45">
        <v>805</v>
      </c>
      <c r="I15" s="45">
        <v>802</v>
      </c>
      <c r="J15" s="45">
        <v>810</v>
      </c>
      <c r="K15" s="45">
        <v>821</v>
      </c>
      <c r="L15" s="45">
        <v>831</v>
      </c>
      <c r="M15" s="45">
        <v>839</v>
      </c>
      <c r="N15" s="45"/>
      <c r="O15" s="45"/>
      <c r="P15" s="52"/>
      <c r="Q15" s="45"/>
      <c r="R15" s="172"/>
      <c r="S15" s="172"/>
      <c r="T15" s="172"/>
      <c r="U15" s="172"/>
      <c r="V15" s="172"/>
      <c r="W15" s="172"/>
      <c r="X15" s="172"/>
      <c r="Y15" s="172"/>
      <c r="Z15" s="172"/>
      <c r="AA15" s="186"/>
      <c r="AB15" s="186"/>
      <c r="AC15" s="186"/>
      <c r="AD15" s="186"/>
      <c r="AE15" s="186"/>
      <c r="AF15" s="186"/>
      <c r="AG15" s="177"/>
      <c r="AH15" s="177"/>
      <c r="AI15" s="177"/>
      <c r="AJ15" s="177"/>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c r="BG15" s="177"/>
      <c r="BH15" s="177"/>
      <c r="BI15" s="177"/>
      <c r="BJ15" s="177"/>
      <c r="BK15" s="177"/>
      <c r="BL15" s="177"/>
      <c r="BM15" s="177"/>
      <c r="BN15" s="177"/>
      <c r="BO15" s="177"/>
      <c r="BP15" s="177"/>
      <c r="BQ15" s="177"/>
      <c r="BR15" s="177"/>
      <c r="BS15" s="177"/>
      <c r="BT15" s="177"/>
      <c r="BU15" s="177"/>
      <c r="BV15" s="177"/>
      <c r="BW15" s="177"/>
      <c r="BX15" s="177"/>
      <c r="BY15" s="177"/>
      <c r="BZ15" s="177"/>
      <c r="CA15" s="177"/>
      <c r="CB15" s="177"/>
      <c r="CC15" s="177"/>
      <c r="CD15" s="177"/>
      <c r="CE15" s="177"/>
      <c r="CF15" s="177"/>
      <c r="CG15" s="177"/>
      <c r="CH15" s="177"/>
      <c r="CI15" s="177"/>
      <c r="CJ15" s="177"/>
      <c r="CK15" s="177"/>
      <c r="CL15" s="177"/>
      <c r="CM15" s="177"/>
      <c r="CN15" s="177"/>
      <c r="CO15" s="177"/>
      <c r="CP15" s="177"/>
      <c r="CQ15" s="177"/>
      <c r="CR15" s="177"/>
      <c r="CS15" s="177"/>
      <c r="CT15" s="177"/>
      <c r="CU15" s="177"/>
      <c r="CV15" s="177"/>
      <c r="CW15" s="177"/>
      <c r="CX15" s="177"/>
      <c r="CY15" s="177"/>
      <c r="CZ15" s="177"/>
      <c r="DA15" s="177"/>
      <c r="DB15" s="177"/>
      <c r="DC15" s="177"/>
      <c r="DD15" s="177"/>
      <c r="DE15" s="177"/>
      <c r="DF15" s="177"/>
      <c r="DG15" s="177"/>
      <c r="DH15" s="177"/>
      <c r="DI15" s="177"/>
      <c r="DJ15" s="177"/>
      <c r="DK15" s="177"/>
      <c r="DL15" s="177"/>
      <c r="DM15" s="177"/>
      <c r="DN15" s="177"/>
      <c r="DO15" s="177"/>
      <c r="DP15" s="177"/>
      <c r="DQ15" s="177"/>
      <c r="DR15" s="177"/>
      <c r="DS15" s="177"/>
      <c r="DT15" s="177"/>
      <c r="DU15" s="177"/>
      <c r="DV15" s="177"/>
      <c r="DW15" s="177"/>
      <c r="DX15" s="177"/>
      <c r="DY15" s="177"/>
      <c r="DZ15" s="177"/>
      <c r="EA15" s="177"/>
      <c r="EB15" s="177"/>
      <c r="EC15" s="177"/>
      <c r="ED15" s="177"/>
      <c r="EE15" s="177"/>
      <c r="EF15" s="177"/>
      <c r="EG15" s="177"/>
      <c r="EH15" s="177"/>
      <c r="EI15" s="177"/>
      <c r="EJ15" s="177"/>
      <c r="EK15" s="177"/>
      <c r="EL15" s="177"/>
      <c r="EM15" s="177"/>
      <c r="EN15" s="177"/>
      <c r="EO15" s="177"/>
      <c r="EP15" s="177"/>
      <c r="EQ15" s="177"/>
      <c r="ER15" s="177"/>
      <c r="ES15" s="177"/>
      <c r="ET15" s="177"/>
      <c r="EU15" s="177"/>
      <c r="EV15" s="177"/>
      <c r="EW15" s="177"/>
      <c r="EX15" s="177"/>
      <c r="EY15" s="177"/>
      <c r="EZ15" s="177"/>
      <c r="FA15" s="177"/>
      <c r="FB15" s="177"/>
      <c r="FC15" s="177"/>
      <c r="FD15" s="177"/>
      <c r="FE15" s="177"/>
      <c r="FF15" s="177"/>
      <c r="FG15" s="177"/>
      <c r="FH15" s="177"/>
      <c r="FI15" s="177"/>
      <c r="FJ15" s="177"/>
      <c r="FK15" s="177"/>
      <c r="FL15" s="177"/>
      <c r="FM15" s="177"/>
      <c r="FN15" s="177"/>
      <c r="FO15" s="177"/>
      <c r="FP15" s="177"/>
      <c r="FQ15" s="177"/>
      <c r="FR15" s="177"/>
      <c r="FS15" s="177"/>
      <c r="FT15" s="177"/>
      <c r="FU15" s="177"/>
      <c r="FV15" s="177"/>
      <c r="FW15" s="177"/>
      <c r="FX15" s="177"/>
      <c r="FY15" s="177"/>
      <c r="FZ15" s="177"/>
      <c r="GA15" s="177"/>
      <c r="GB15" s="177"/>
      <c r="GC15" s="177"/>
      <c r="GD15" s="177"/>
      <c r="GE15" s="177"/>
      <c r="GF15" s="177"/>
      <c r="GG15" s="177"/>
      <c r="GH15" s="177"/>
      <c r="GI15" s="177"/>
      <c r="GJ15" s="177"/>
      <c r="GK15" s="177"/>
      <c r="GL15" s="177"/>
      <c r="GM15" s="177"/>
      <c r="GN15" s="177"/>
      <c r="GO15" s="177"/>
      <c r="GP15" s="177"/>
      <c r="GQ15" s="177"/>
      <c r="GR15" s="177"/>
      <c r="GS15" s="177"/>
      <c r="GT15" s="177"/>
      <c r="GU15" s="177"/>
      <c r="GV15" s="177"/>
      <c r="GW15" s="177"/>
      <c r="GX15" s="177"/>
      <c r="GY15" s="177"/>
      <c r="GZ15" s="177"/>
      <c r="HA15" s="177"/>
      <c r="HB15" s="177"/>
      <c r="HC15" s="177"/>
      <c r="HD15" s="177"/>
      <c r="HE15" s="177"/>
      <c r="HF15" s="177"/>
      <c r="HG15" s="177"/>
      <c r="HH15" s="177"/>
      <c r="HI15" s="177"/>
      <c r="HJ15" s="177"/>
      <c r="HK15" s="177"/>
      <c r="HL15" s="177"/>
      <c r="HM15" s="177"/>
      <c r="HN15" s="177"/>
      <c r="HO15" s="177"/>
      <c r="HP15" s="177"/>
      <c r="HQ15" s="177"/>
      <c r="HR15" s="177"/>
      <c r="HS15" s="177"/>
      <c r="HT15" s="177"/>
      <c r="HU15" s="177"/>
      <c r="HV15" s="177"/>
      <c r="HW15" s="177"/>
      <c r="HX15" s="177"/>
      <c r="HY15" s="177"/>
      <c r="HZ15" s="177"/>
      <c r="IA15" s="177"/>
      <c r="IB15" s="177"/>
      <c r="IC15" s="177"/>
      <c r="ID15" s="177"/>
      <c r="IE15" s="177"/>
      <c r="IF15" s="177"/>
      <c r="IG15" s="177"/>
      <c r="IH15" s="177"/>
      <c r="II15" s="177"/>
      <c r="IJ15" s="177"/>
      <c r="IK15" s="177"/>
      <c r="IL15" s="177"/>
      <c r="IM15" s="177"/>
      <c r="IN15" s="177"/>
      <c r="IO15" s="177"/>
      <c r="IP15" s="177"/>
      <c r="IQ15" s="177"/>
      <c r="IR15" s="177"/>
      <c r="IS15" s="177"/>
      <c r="IT15" s="177"/>
      <c r="IU15" s="177"/>
      <c r="IV15" s="177"/>
    </row>
    <row r="16" spans="1:256" x14ac:dyDescent="0.2">
      <c r="A16" s="54" t="s">
        <v>90</v>
      </c>
      <c r="B16" s="45"/>
      <c r="C16" s="45"/>
      <c r="D16" s="45"/>
      <c r="E16" s="45"/>
      <c r="F16" s="45"/>
      <c r="G16" s="45"/>
      <c r="H16" s="45">
        <v>830</v>
      </c>
      <c r="I16" s="45">
        <v>832</v>
      </c>
      <c r="J16" s="45">
        <v>833</v>
      </c>
      <c r="K16" s="45">
        <v>836</v>
      </c>
      <c r="L16" s="45">
        <v>843</v>
      </c>
      <c r="M16" s="45">
        <v>849</v>
      </c>
      <c r="N16" s="45">
        <v>856</v>
      </c>
      <c r="O16" s="45"/>
      <c r="P16" s="52"/>
      <c r="Q16" s="45"/>
      <c r="R16" s="172"/>
      <c r="S16" s="172"/>
      <c r="T16" s="172"/>
      <c r="U16" s="172"/>
      <c r="V16" s="172"/>
      <c r="W16" s="172"/>
      <c r="X16" s="172"/>
      <c r="Y16" s="172"/>
      <c r="Z16" s="172"/>
      <c r="AA16" s="186"/>
      <c r="AB16" s="186"/>
      <c r="AC16" s="186"/>
      <c r="AD16" s="186"/>
      <c r="AE16" s="186"/>
      <c r="AF16" s="186"/>
      <c r="AG16" s="177"/>
      <c r="AH16" s="177"/>
      <c r="AI16" s="177"/>
      <c r="AJ16" s="177"/>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c r="BG16" s="177"/>
      <c r="BH16" s="177"/>
      <c r="BI16" s="177"/>
      <c r="BJ16" s="177"/>
      <c r="BK16" s="177"/>
      <c r="BL16" s="177"/>
      <c r="BM16" s="177"/>
      <c r="BN16" s="177"/>
      <c r="BO16" s="177"/>
      <c r="BP16" s="177"/>
      <c r="BQ16" s="177"/>
      <c r="BR16" s="177"/>
      <c r="BS16" s="177"/>
      <c r="BT16" s="177"/>
      <c r="BU16" s="177"/>
      <c r="BV16" s="177"/>
      <c r="BW16" s="177"/>
      <c r="BX16" s="177"/>
      <c r="BY16" s="177"/>
      <c r="BZ16" s="177"/>
      <c r="CA16" s="177"/>
      <c r="CB16" s="177"/>
      <c r="CC16" s="177"/>
      <c r="CD16" s="177"/>
      <c r="CE16" s="177"/>
      <c r="CF16" s="177"/>
      <c r="CG16" s="177"/>
      <c r="CH16" s="177"/>
      <c r="CI16" s="177"/>
      <c r="CJ16" s="177"/>
      <c r="CK16" s="177"/>
      <c r="CL16" s="177"/>
      <c r="CM16" s="177"/>
      <c r="CN16" s="177"/>
      <c r="CO16" s="177"/>
      <c r="CP16" s="177"/>
      <c r="CQ16" s="177"/>
      <c r="CR16" s="177"/>
      <c r="CS16" s="177"/>
      <c r="CT16" s="177"/>
      <c r="CU16" s="177"/>
      <c r="CV16" s="177"/>
      <c r="CW16" s="177"/>
      <c r="CX16" s="177"/>
      <c r="CY16" s="177"/>
      <c r="CZ16" s="177"/>
      <c r="DA16" s="177"/>
      <c r="DB16" s="177"/>
      <c r="DC16" s="177"/>
      <c r="DD16" s="177"/>
      <c r="DE16" s="177"/>
      <c r="DF16" s="177"/>
      <c r="DG16" s="177"/>
      <c r="DH16" s="177"/>
      <c r="DI16" s="177"/>
      <c r="DJ16" s="177"/>
      <c r="DK16" s="177"/>
      <c r="DL16" s="177"/>
      <c r="DM16" s="177"/>
      <c r="DN16" s="177"/>
      <c r="DO16" s="177"/>
      <c r="DP16" s="177"/>
      <c r="DQ16" s="177"/>
      <c r="DR16" s="177"/>
      <c r="DS16" s="177"/>
      <c r="DT16" s="177"/>
      <c r="DU16" s="177"/>
      <c r="DV16" s="177"/>
      <c r="DW16" s="177"/>
      <c r="DX16" s="177"/>
      <c r="DY16" s="177"/>
      <c r="DZ16" s="177"/>
      <c r="EA16" s="177"/>
      <c r="EB16" s="177"/>
      <c r="EC16" s="177"/>
      <c r="ED16" s="177"/>
      <c r="EE16" s="177"/>
      <c r="EF16" s="177"/>
      <c r="EG16" s="177"/>
      <c r="EH16" s="177"/>
      <c r="EI16" s="177"/>
      <c r="EJ16" s="177"/>
      <c r="EK16" s="177"/>
      <c r="EL16" s="177"/>
      <c r="EM16" s="177"/>
      <c r="EN16" s="177"/>
      <c r="EO16" s="177"/>
      <c r="EP16" s="177"/>
      <c r="EQ16" s="177"/>
      <c r="ER16" s="177"/>
      <c r="ES16" s="177"/>
      <c r="ET16" s="177"/>
      <c r="EU16" s="177"/>
      <c r="EV16" s="177"/>
      <c r="EW16" s="177"/>
      <c r="EX16" s="177"/>
      <c r="EY16" s="177"/>
      <c r="EZ16" s="177"/>
      <c r="FA16" s="177"/>
      <c r="FB16" s="177"/>
      <c r="FC16" s="177"/>
      <c r="FD16" s="177"/>
      <c r="FE16" s="177"/>
      <c r="FF16" s="177"/>
      <c r="FG16" s="177"/>
      <c r="FH16" s="177"/>
      <c r="FI16" s="177"/>
      <c r="FJ16" s="177"/>
      <c r="FK16" s="177"/>
      <c r="FL16" s="177"/>
      <c r="FM16" s="177"/>
      <c r="FN16" s="177"/>
      <c r="FO16" s="177"/>
      <c r="FP16" s="177"/>
      <c r="FQ16" s="177"/>
      <c r="FR16" s="177"/>
      <c r="FS16" s="177"/>
      <c r="FT16" s="177"/>
      <c r="FU16" s="177"/>
      <c r="FV16" s="177"/>
      <c r="FW16" s="177"/>
      <c r="FX16" s="177"/>
      <c r="FY16" s="177"/>
      <c r="FZ16" s="177"/>
      <c r="GA16" s="177"/>
      <c r="GB16" s="177"/>
      <c r="GC16" s="177"/>
      <c r="GD16" s="177"/>
      <c r="GE16" s="177"/>
      <c r="GF16" s="177"/>
      <c r="GG16" s="177"/>
      <c r="GH16" s="177"/>
      <c r="GI16" s="177"/>
      <c r="GJ16" s="177"/>
      <c r="GK16" s="177"/>
      <c r="GL16" s="177"/>
      <c r="GM16" s="177"/>
      <c r="GN16" s="177"/>
      <c r="GO16" s="177"/>
      <c r="GP16" s="177"/>
      <c r="GQ16" s="177"/>
      <c r="GR16" s="177"/>
      <c r="GS16" s="177"/>
      <c r="GT16" s="177"/>
      <c r="GU16" s="177"/>
      <c r="GV16" s="177"/>
      <c r="GW16" s="177"/>
      <c r="GX16" s="177"/>
      <c r="GY16" s="177"/>
      <c r="GZ16" s="177"/>
      <c r="HA16" s="177"/>
      <c r="HB16" s="177"/>
      <c r="HC16" s="177"/>
      <c r="HD16" s="177"/>
      <c r="HE16" s="177"/>
      <c r="HF16" s="177"/>
      <c r="HG16" s="177"/>
      <c r="HH16" s="177"/>
      <c r="HI16" s="177"/>
      <c r="HJ16" s="177"/>
      <c r="HK16" s="177"/>
      <c r="HL16" s="177"/>
      <c r="HM16" s="177"/>
      <c r="HN16" s="177"/>
      <c r="HO16" s="177"/>
      <c r="HP16" s="177"/>
      <c r="HQ16" s="177"/>
      <c r="HR16" s="177"/>
      <c r="HS16" s="177"/>
      <c r="HT16" s="177"/>
      <c r="HU16" s="177"/>
      <c r="HV16" s="177"/>
      <c r="HW16" s="177"/>
      <c r="HX16" s="177"/>
      <c r="HY16" s="177"/>
      <c r="HZ16" s="177"/>
      <c r="IA16" s="177"/>
      <c r="IB16" s="177"/>
      <c r="IC16" s="177"/>
      <c r="ID16" s="177"/>
      <c r="IE16" s="177"/>
      <c r="IF16" s="177"/>
      <c r="IG16" s="177"/>
      <c r="IH16" s="177"/>
      <c r="II16" s="177"/>
      <c r="IJ16" s="177"/>
      <c r="IK16" s="177"/>
      <c r="IL16" s="177"/>
      <c r="IM16" s="177"/>
      <c r="IN16" s="177"/>
      <c r="IO16" s="177"/>
      <c r="IP16" s="177"/>
      <c r="IQ16" s="177"/>
      <c r="IR16" s="177"/>
      <c r="IS16" s="177"/>
      <c r="IT16" s="177"/>
      <c r="IU16" s="177"/>
      <c r="IV16" s="177"/>
    </row>
    <row r="17" spans="1:256" x14ac:dyDescent="0.2">
      <c r="A17" s="54" t="s">
        <v>91</v>
      </c>
      <c r="B17" s="45"/>
      <c r="C17" s="45"/>
      <c r="D17" s="45"/>
      <c r="E17" s="45"/>
      <c r="F17" s="45"/>
      <c r="G17" s="45"/>
      <c r="H17" s="45">
        <v>813</v>
      </c>
      <c r="I17" s="45">
        <v>804</v>
      </c>
      <c r="J17" s="45">
        <v>802</v>
      </c>
      <c r="K17" s="45">
        <v>798</v>
      </c>
      <c r="L17" s="45">
        <v>800</v>
      </c>
      <c r="M17" s="45">
        <v>799</v>
      </c>
      <c r="N17" s="45">
        <v>794</v>
      </c>
      <c r="O17" s="45"/>
      <c r="P17" s="52"/>
      <c r="Q17" s="45"/>
      <c r="R17" s="172"/>
      <c r="S17" s="172"/>
      <c r="T17" s="172"/>
      <c r="U17" s="172"/>
      <c r="V17" s="172"/>
      <c r="W17" s="172"/>
      <c r="X17" s="172"/>
      <c r="Y17" s="172"/>
      <c r="Z17" s="172"/>
      <c r="AA17" s="186"/>
      <c r="AB17" s="186"/>
      <c r="AC17" s="186"/>
      <c r="AD17" s="186"/>
      <c r="AE17" s="186"/>
      <c r="AF17" s="186"/>
      <c r="AG17" s="177"/>
      <c r="AH17" s="177"/>
      <c r="AI17" s="177"/>
      <c r="AJ17" s="177"/>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c r="BG17" s="177"/>
      <c r="BH17" s="177"/>
      <c r="BI17" s="177"/>
      <c r="BJ17" s="177"/>
      <c r="BK17" s="177"/>
      <c r="BL17" s="177"/>
      <c r="BM17" s="177"/>
      <c r="BN17" s="177"/>
      <c r="BO17" s="177"/>
      <c r="BP17" s="177"/>
      <c r="BQ17" s="177"/>
      <c r="BR17" s="177"/>
      <c r="BS17" s="177"/>
      <c r="BT17" s="177"/>
      <c r="BU17" s="177"/>
      <c r="BV17" s="177"/>
      <c r="BW17" s="177"/>
      <c r="BX17" s="177"/>
      <c r="BY17" s="177"/>
      <c r="BZ17" s="177"/>
      <c r="CA17" s="177"/>
      <c r="CB17" s="177"/>
      <c r="CC17" s="177"/>
      <c r="CD17" s="177"/>
      <c r="CE17" s="177"/>
      <c r="CF17" s="177"/>
      <c r="CG17" s="177"/>
      <c r="CH17" s="177"/>
      <c r="CI17" s="177"/>
      <c r="CJ17" s="177"/>
      <c r="CK17" s="177"/>
      <c r="CL17" s="177"/>
      <c r="CM17" s="177"/>
      <c r="CN17" s="177"/>
      <c r="CO17" s="177"/>
      <c r="CP17" s="177"/>
      <c r="CQ17" s="177"/>
      <c r="CR17" s="177"/>
      <c r="CS17" s="177"/>
      <c r="CT17" s="177"/>
      <c r="CU17" s="177"/>
      <c r="CV17" s="177"/>
      <c r="CW17" s="177"/>
      <c r="CX17" s="177"/>
      <c r="CY17" s="177"/>
      <c r="CZ17" s="177"/>
      <c r="DA17" s="177"/>
      <c r="DB17" s="177"/>
      <c r="DC17" s="177"/>
      <c r="DD17" s="177"/>
      <c r="DE17" s="177"/>
      <c r="DF17" s="177"/>
      <c r="DG17" s="177"/>
      <c r="DH17" s="177"/>
      <c r="DI17" s="177"/>
      <c r="DJ17" s="177"/>
      <c r="DK17" s="177"/>
      <c r="DL17" s="177"/>
      <c r="DM17" s="177"/>
      <c r="DN17" s="177"/>
      <c r="DO17" s="177"/>
      <c r="DP17" s="177"/>
      <c r="DQ17" s="177"/>
      <c r="DR17" s="177"/>
      <c r="DS17" s="177"/>
      <c r="DT17" s="177"/>
      <c r="DU17" s="177"/>
      <c r="DV17" s="177"/>
      <c r="DW17" s="177"/>
      <c r="DX17" s="177"/>
      <c r="DY17" s="177"/>
      <c r="DZ17" s="177"/>
      <c r="EA17" s="177"/>
      <c r="EB17" s="177"/>
      <c r="EC17" s="177"/>
      <c r="ED17" s="177"/>
      <c r="EE17" s="177"/>
      <c r="EF17" s="177"/>
      <c r="EG17" s="177"/>
      <c r="EH17" s="177"/>
      <c r="EI17" s="177"/>
      <c r="EJ17" s="177"/>
      <c r="EK17" s="177"/>
      <c r="EL17" s="177"/>
      <c r="EM17" s="177"/>
      <c r="EN17" s="177"/>
      <c r="EO17" s="177"/>
      <c r="EP17" s="177"/>
      <c r="EQ17" s="177"/>
      <c r="ER17" s="177"/>
      <c r="ES17" s="177"/>
      <c r="ET17" s="177"/>
      <c r="EU17" s="177"/>
      <c r="EV17" s="177"/>
      <c r="EW17" s="177"/>
      <c r="EX17" s="177"/>
      <c r="EY17" s="177"/>
      <c r="EZ17" s="177"/>
      <c r="FA17" s="177"/>
      <c r="FB17" s="177"/>
      <c r="FC17" s="177"/>
      <c r="FD17" s="177"/>
      <c r="FE17" s="177"/>
      <c r="FF17" s="177"/>
      <c r="FG17" s="177"/>
      <c r="FH17" s="177"/>
      <c r="FI17" s="177"/>
      <c r="FJ17" s="177"/>
      <c r="FK17" s="177"/>
      <c r="FL17" s="177"/>
      <c r="FM17" s="177"/>
      <c r="FN17" s="177"/>
      <c r="FO17" s="177"/>
      <c r="FP17" s="177"/>
      <c r="FQ17" s="177"/>
      <c r="FR17" s="177"/>
      <c r="FS17" s="177"/>
      <c r="FT17" s="177"/>
      <c r="FU17" s="177"/>
      <c r="FV17" s="177"/>
      <c r="FW17" s="177"/>
      <c r="FX17" s="177"/>
      <c r="FY17" s="177"/>
      <c r="FZ17" s="177"/>
      <c r="GA17" s="177"/>
      <c r="GB17" s="177"/>
      <c r="GC17" s="177"/>
      <c r="GD17" s="177"/>
      <c r="GE17" s="177"/>
      <c r="GF17" s="177"/>
      <c r="GG17" s="177"/>
      <c r="GH17" s="177"/>
      <c r="GI17" s="177"/>
      <c r="GJ17" s="177"/>
      <c r="GK17" s="177"/>
      <c r="GL17" s="177"/>
      <c r="GM17" s="177"/>
      <c r="GN17" s="177"/>
      <c r="GO17" s="177"/>
      <c r="GP17" s="177"/>
      <c r="GQ17" s="177"/>
      <c r="GR17" s="177"/>
      <c r="GS17" s="177"/>
      <c r="GT17" s="177"/>
      <c r="GU17" s="177"/>
      <c r="GV17" s="177"/>
      <c r="GW17" s="177"/>
      <c r="GX17" s="177"/>
      <c r="GY17" s="177"/>
      <c r="GZ17" s="177"/>
      <c r="HA17" s="177"/>
      <c r="HB17" s="177"/>
      <c r="HC17" s="177"/>
      <c r="HD17" s="177"/>
      <c r="HE17" s="177"/>
      <c r="HF17" s="177"/>
      <c r="HG17" s="177"/>
      <c r="HH17" s="177"/>
      <c r="HI17" s="177"/>
      <c r="HJ17" s="177"/>
      <c r="HK17" s="177"/>
      <c r="HL17" s="177"/>
      <c r="HM17" s="177"/>
      <c r="HN17" s="177"/>
      <c r="HO17" s="177"/>
      <c r="HP17" s="177"/>
      <c r="HQ17" s="177"/>
      <c r="HR17" s="177"/>
      <c r="HS17" s="177"/>
      <c r="HT17" s="177"/>
      <c r="HU17" s="177"/>
      <c r="HV17" s="177"/>
      <c r="HW17" s="177"/>
      <c r="HX17" s="177"/>
      <c r="HY17" s="177"/>
      <c r="HZ17" s="177"/>
      <c r="IA17" s="177"/>
      <c r="IB17" s="177"/>
      <c r="IC17" s="177"/>
      <c r="ID17" s="177"/>
      <c r="IE17" s="177"/>
      <c r="IF17" s="177"/>
      <c r="IG17" s="177"/>
      <c r="IH17" s="177"/>
      <c r="II17" s="177"/>
      <c r="IJ17" s="177"/>
      <c r="IK17" s="177"/>
      <c r="IL17" s="177"/>
      <c r="IM17" s="177"/>
      <c r="IN17" s="177"/>
      <c r="IO17" s="177"/>
      <c r="IP17" s="177"/>
      <c r="IQ17" s="177"/>
      <c r="IR17" s="177"/>
      <c r="IS17" s="177"/>
      <c r="IT17" s="177"/>
      <c r="IU17" s="177"/>
      <c r="IV17" s="177"/>
    </row>
    <row r="18" spans="1:256" x14ac:dyDescent="0.2">
      <c r="A18" s="54" t="s">
        <v>92</v>
      </c>
      <c r="B18" s="45"/>
      <c r="C18" s="45"/>
      <c r="D18" s="45"/>
      <c r="E18" s="45"/>
      <c r="F18" s="45"/>
      <c r="G18" s="45"/>
      <c r="H18" s="45">
        <v>801</v>
      </c>
      <c r="I18" s="45">
        <v>824</v>
      </c>
      <c r="J18" s="45">
        <v>825</v>
      </c>
      <c r="K18" s="45">
        <v>820</v>
      </c>
      <c r="L18" s="45">
        <v>820</v>
      </c>
      <c r="M18" s="45">
        <v>817</v>
      </c>
      <c r="N18" s="45">
        <v>810</v>
      </c>
      <c r="O18" s="45"/>
      <c r="P18" s="52"/>
      <c r="Q18" s="45"/>
      <c r="R18" s="172"/>
      <c r="S18" s="172"/>
      <c r="T18" s="172"/>
      <c r="U18" s="172"/>
      <c r="V18" s="172"/>
      <c r="W18" s="172"/>
      <c r="X18" s="172"/>
      <c r="Y18" s="172"/>
      <c r="Z18" s="172"/>
      <c r="AA18" s="186"/>
      <c r="AB18" s="186"/>
      <c r="AC18" s="186"/>
      <c r="AD18" s="186"/>
      <c r="AE18" s="186"/>
      <c r="AF18" s="186"/>
      <c r="AG18" s="177"/>
      <c r="AH18" s="177"/>
      <c r="AI18" s="177"/>
      <c r="AJ18" s="177"/>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c r="BG18" s="177"/>
      <c r="BH18" s="177"/>
      <c r="BI18" s="177"/>
      <c r="BJ18" s="177"/>
      <c r="BK18" s="177"/>
      <c r="BL18" s="177"/>
      <c r="BM18" s="177"/>
      <c r="BN18" s="177"/>
      <c r="BO18" s="177"/>
      <c r="BP18" s="177"/>
      <c r="BQ18" s="177"/>
      <c r="BR18" s="177"/>
      <c r="BS18" s="177"/>
      <c r="BT18" s="177"/>
      <c r="BU18" s="177"/>
      <c r="BV18" s="177"/>
      <c r="BW18" s="177"/>
      <c r="BX18" s="177"/>
      <c r="BY18" s="177"/>
      <c r="BZ18" s="177"/>
      <c r="CA18" s="177"/>
      <c r="CB18" s="177"/>
      <c r="CC18" s="177"/>
      <c r="CD18" s="177"/>
      <c r="CE18" s="177"/>
      <c r="CF18" s="177"/>
      <c r="CG18" s="177"/>
      <c r="CH18" s="177"/>
      <c r="CI18" s="177"/>
      <c r="CJ18" s="177"/>
      <c r="CK18" s="177"/>
      <c r="CL18" s="177"/>
      <c r="CM18" s="177"/>
      <c r="CN18" s="177"/>
      <c r="CO18" s="177"/>
      <c r="CP18" s="177"/>
      <c r="CQ18" s="177"/>
      <c r="CR18" s="177"/>
      <c r="CS18" s="177"/>
      <c r="CT18" s="177"/>
      <c r="CU18" s="177"/>
      <c r="CV18" s="177"/>
      <c r="CW18" s="177"/>
      <c r="CX18" s="177"/>
      <c r="CY18" s="177"/>
      <c r="CZ18" s="177"/>
      <c r="DA18" s="177"/>
      <c r="DB18" s="177"/>
      <c r="DC18" s="177"/>
      <c r="DD18" s="177"/>
      <c r="DE18" s="177"/>
      <c r="DF18" s="177"/>
      <c r="DG18" s="177"/>
      <c r="DH18" s="177"/>
      <c r="DI18" s="177"/>
      <c r="DJ18" s="177"/>
      <c r="DK18" s="177"/>
      <c r="DL18" s="177"/>
      <c r="DM18" s="177"/>
      <c r="DN18" s="177"/>
      <c r="DO18" s="177"/>
      <c r="DP18" s="177"/>
      <c r="DQ18" s="177"/>
      <c r="DR18" s="177"/>
      <c r="DS18" s="177"/>
      <c r="DT18" s="177"/>
      <c r="DU18" s="177"/>
      <c r="DV18" s="177"/>
      <c r="DW18" s="177"/>
      <c r="DX18" s="177"/>
      <c r="DY18" s="177"/>
      <c r="DZ18" s="177"/>
      <c r="EA18" s="177"/>
      <c r="EB18" s="177"/>
      <c r="EC18" s="177"/>
      <c r="ED18" s="177"/>
      <c r="EE18" s="177"/>
      <c r="EF18" s="177"/>
      <c r="EG18" s="177"/>
      <c r="EH18" s="177"/>
      <c r="EI18" s="177"/>
      <c r="EJ18" s="177"/>
      <c r="EK18" s="177"/>
      <c r="EL18" s="177"/>
      <c r="EM18" s="177"/>
      <c r="EN18" s="177"/>
      <c r="EO18" s="177"/>
      <c r="EP18" s="177"/>
      <c r="EQ18" s="177"/>
      <c r="ER18" s="177"/>
      <c r="ES18" s="177"/>
      <c r="ET18" s="177"/>
      <c r="EU18" s="177"/>
      <c r="EV18" s="177"/>
      <c r="EW18" s="177"/>
      <c r="EX18" s="177"/>
      <c r="EY18" s="177"/>
      <c r="EZ18" s="177"/>
      <c r="FA18" s="177"/>
      <c r="FB18" s="177"/>
      <c r="FC18" s="177"/>
      <c r="FD18" s="177"/>
      <c r="FE18" s="177"/>
      <c r="FF18" s="177"/>
      <c r="FG18" s="177"/>
      <c r="FH18" s="177"/>
      <c r="FI18" s="177"/>
      <c r="FJ18" s="177"/>
      <c r="FK18" s="177"/>
      <c r="FL18" s="177"/>
      <c r="FM18" s="177"/>
      <c r="FN18" s="177"/>
      <c r="FO18" s="177"/>
      <c r="FP18" s="177"/>
      <c r="FQ18" s="177"/>
      <c r="FR18" s="177"/>
      <c r="FS18" s="177"/>
      <c r="FT18" s="177"/>
      <c r="FU18" s="177"/>
      <c r="FV18" s="177"/>
      <c r="FW18" s="177"/>
      <c r="FX18" s="177"/>
      <c r="FY18" s="177"/>
      <c r="FZ18" s="177"/>
      <c r="GA18" s="177"/>
      <c r="GB18" s="177"/>
      <c r="GC18" s="177"/>
      <c r="GD18" s="177"/>
      <c r="GE18" s="177"/>
      <c r="GF18" s="177"/>
      <c r="GG18" s="177"/>
      <c r="GH18" s="177"/>
      <c r="GI18" s="177"/>
      <c r="GJ18" s="177"/>
      <c r="GK18" s="177"/>
      <c r="GL18" s="177"/>
      <c r="GM18" s="177"/>
      <c r="GN18" s="177"/>
      <c r="GO18" s="177"/>
      <c r="GP18" s="177"/>
      <c r="GQ18" s="177"/>
      <c r="GR18" s="177"/>
      <c r="GS18" s="177"/>
      <c r="GT18" s="177"/>
      <c r="GU18" s="177"/>
      <c r="GV18" s="177"/>
      <c r="GW18" s="177"/>
      <c r="GX18" s="177"/>
      <c r="GY18" s="177"/>
      <c r="GZ18" s="177"/>
      <c r="HA18" s="177"/>
      <c r="HB18" s="177"/>
      <c r="HC18" s="177"/>
      <c r="HD18" s="177"/>
      <c r="HE18" s="177"/>
      <c r="HF18" s="177"/>
      <c r="HG18" s="177"/>
      <c r="HH18" s="177"/>
      <c r="HI18" s="177"/>
      <c r="HJ18" s="177"/>
      <c r="HK18" s="177"/>
      <c r="HL18" s="177"/>
      <c r="HM18" s="177"/>
      <c r="HN18" s="177"/>
      <c r="HO18" s="177"/>
      <c r="HP18" s="177"/>
      <c r="HQ18" s="177"/>
      <c r="HR18" s="177"/>
      <c r="HS18" s="177"/>
      <c r="HT18" s="177"/>
      <c r="HU18" s="177"/>
      <c r="HV18" s="177"/>
      <c r="HW18" s="177"/>
      <c r="HX18" s="177"/>
      <c r="HY18" s="177"/>
      <c r="HZ18" s="177"/>
      <c r="IA18" s="177"/>
      <c r="IB18" s="177"/>
      <c r="IC18" s="177"/>
      <c r="ID18" s="177"/>
      <c r="IE18" s="177"/>
      <c r="IF18" s="177"/>
      <c r="IG18" s="177"/>
      <c r="IH18" s="177"/>
      <c r="II18" s="177"/>
      <c r="IJ18" s="177"/>
      <c r="IK18" s="177"/>
      <c r="IL18" s="177"/>
      <c r="IM18" s="177"/>
      <c r="IN18" s="177"/>
      <c r="IO18" s="177"/>
      <c r="IP18" s="177"/>
      <c r="IQ18" s="177"/>
      <c r="IR18" s="177"/>
      <c r="IS18" s="177"/>
      <c r="IT18" s="177"/>
      <c r="IU18" s="177"/>
      <c r="IV18" s="177"/>
    </row>
    <row r="19" spans="1:256" x14ac:dyDescent="0.2">
      <c r="A19" s="54" t="s">
        <v>223</v>
      </c>
      <c r="B19" s="45"/>
      <c r="C19" s="45"/>
      <c r="D19" s="45"/>
      <c r="E19" s="45"/>
      <c r="F19" s="45"/>
      <c r="G19" s="45"/>
      <c r="H19" s="45"/>
      <c r="I19" s="45">
        <v>820.26167403149555</v>
      </c>
      <c r="J19" s="45">
        <v>884.70782770507822</v>
      </c>
      <c r="K19" s="45">
        <v>886.26001577665954</v>
      </c>
      <c r="L19" s="45">
        <v>885.91155137229032</v>
      </c>
      <c r="M19" s="45">
        <v>886.5198805463674</v>
      </c>
      <c r="N19" s="45">
        <v>884.21735572833541</v>
      </c>
      <c r="O19" s="45">
        <v>881.34493397806625</v>
      </c>
      <c r="P19" s="52"/>
      <c r="Q19" s="45"/>
      <c r="R19" s="172"/>
      <c r="S19" s="172"/>
      <c r="T19" s="172"/>
      <c r="U19" s="172"/>
      <c r="V19" s="172"/>
      <c r="W19" s="172"/>
      <c r="X19" s="172"/>
      <c r="Y19" s="172"/>
      <c r="Z19" s="172"/>
      <c r="AA19" s="186"/>
      <c r="AB19" s="186"/>
      <c r="AC19" s="186"/>
      <c r="AD19" s="186"/>
      <c r="AE19" s="186"/>
      <c r="AF19" s="186"/>
      <c r="AG19" s="177"/>
      <c r="AH19" s="177"/>
      <c r="AI19" s="177"/>
      <c r="AJ19" s="177"/>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c r="BG19" s="177"/>
      <c r="BH19" s="177"/>
      <c r="BI19" s="177"/>
      <c r="BJ19" s="177"/>
      <c r="BK19" s="177"/>
      <c r="BL19" s="177"/>
      <c r="BM19" s="177"/>
      <c r="BN19" s="177"/>
      <c r="BO19" s="177"/>
      <c r="BP19" s="177"/>
      <c r="BQ19" s="177"/>
      <c r="BR19" s="177"/>
      <c r="BS19" s="177"/>
      <c r="BT19" s="177"/>
      <c r="BU19" s="177"/>
      <c r="BV19" s="177"/>
      <c r="BW19" s="177"/>
      <c r="BX19" s="177"/>
      <c r="BY19" s="177"/>
      <c r="BZ19" s="177"/>
      <c r="CA19" s="177"/>
      <c r="CB19" s="177"/>
      <c r="CC19" s="177"/>
      <c r="CD19" s="177"/>
      <c r="CE19" s="177"/>
      <c r="CF19" s="177"/>
      <c r="CG19" s="177"/>
      <c r="CH19" s="177"/>
      <c r="CI19" s="177"/>
      <c r="CJ19" s="177"/>
      <c r="CK19" s="177"/>
      <c r="CL19" s="177"/>
      <c r="CM19" s="177"/>
      <c r="CN19" s="177"/>
      <c r="CO19" s="177"/>
      <c r="CP19" s="177"/>
      <c r="CQ19" s="177"/>
      <c r="CR19" s="177"/>
      <c r="CS19" s="177"/>
      <c r="CT19" s="177"/>
      <c r="CU19" s="177"/>
      <c r="CV19" s="177"/>
      <c r="CW19" s="177"/>
      <c r="CX19" s="177"/>
      <c r="CY19" s="177"/>
      <c r="CZ19" s="177"/>
      <c r="DA19" s="177"/>
      <c r="DB19" s="177"/>
      <c r="DC19" s="177"/>
      <c r="DD19" s="177"/>
      <c r="DE19" s="177"/>
      <c r="DF19" s="177"/>
      <c r="DG19" s="177"/>
      <c r="DH19" s="177"/>
      <c r="DI19" s="177"/>
      <c r="DJ19" s="177"/>
      <c r="DK19" s="177"/>
      <c r="DL19" s="177"/>
      <c r="DM19" s="177"/>
      <c r="DN19" s="177"/>
      <c r="DO19" s="177"/>
      <c r="DP19" s="177"/>
      <c r="DQ19" s="177"/>
      <c r="DR19" s="177"/>
      <c r="DS19" s="177"/>
      <c r="DT19" s="177"/>
      <c r="DU19" s="177"/>
      <c r="DV19" s="177"/>
      <c r="DW19" s="177"/>
      <c r="DX19" s="177"/>
      <c r="DY19" s="177"/>
      <c r="DZ19" s="177"/>
      <c r="EA19" s="177"/>
      <c r="EB19" s="177"/>
      <c r="EC19" s="177"/>
      <c r="ED19" s="177"/>
      <c r="EE19" s="177"/>
      <c r="EF19" s="177"/>
      <c r="EG19" s="177"/>
      <c r="EH19" s="177"/>
      <c r="EI19" s="177"/>
      <c r="EJ19" s="177"/>
      <c r="EK19" s="177"/>
      <c r="EL19" s="177"/>
      <c r="EM19" s="177"/>
      <c r="EN19" s="177"/>
      <c r="EO19" s="177"/>
      <c r="EP19" s="177"/>
      <c r="EQ19" s="177"/>
      <c r="ER19" s="177"/>
      <c r="ES19" s="177"/>
      <c r="ET19" s="177"/>
      <c r="EU19" s="177"/>
      <c r="EV19" s="177"/>
      <c r="EW19" s="177"/>
      <c r="EX19" s="177"/>
      <c r="EY19" s="177"/>
      <c r="EZ19" s="177"/>
      <c r="FA19" s="177"/>
      <c r="FB19" s="177"/>
      <c r="FC19" s="177"/>
      <c r="FD19" s="177"/>
      <c r="FE19" s="177"/>
      <c r="FF19" s="177"/>
      <c r="FG19" s="177"/>
      <c r="FH19" s="177"/>
      <c r="FI19" s="177"/>
      <c r="FJ19" s="177"/>
      <c r="FK19" s="177"/>
      <c r="FL19" s="177"/>
      <c r="FM19" s="177"/>
      <c r="FN19" s="177"/>
      <c r="FO19" s="177"/>
      <c r="FP19" s="177"/>
      <c r="FQ19" s="177"/>
      <c r="FR19" s="177"/>
      <c r="FS19" s="177"/>
      <c r="FT19" s="177"/>
      <c r="FU19" s="177"/>
      <c r="FV19" s="177"/>
      <c r="FW19" s="177"/>
      <c r="FX19" s="177"/>
      <c r="FY19" s="177"/>
      <c r="FZ19" s="177"/>
      <c r="GA19" s="177"/>
      <c r="GB19" s="177"/>
      <c r="GC19" s="177"/>
      <c r="GD19" s="177"/>
      <c r="GE19" s="177"/>
      <c r="GF19" s="177"/>
      <c r="GG19" s="177"/>
      <c r="GH19" s="177"/>
      <c r="GI19" s="177"/>
      <c r="GJ19" s="177"/>
      <c r="GK19" s="177"/>
      <c r="GL19" s="177"/>
      <c r="GM19" s="177"/>
      <c r="GN19" s="177"/>
      <c r="GO19" s="177"/>
      <c r="GP19" s="177"/>
      <c r="GQ19" s="177"/>
      <c r="GR19" s="177"/>
      <c r="GS19" s="177"/>
      <c r="GT19" s="177"/>
      <c r="GU19" s="177"/>
      <c r="GV19" s="177"/>
      <c r="GW19" s="177"/>
      <c r="GX19" s="177"/>
      <c r="GY19" s="177"/>
      <c r="GZ19" s="177"/>
      <c r="HA19" s="177"/>
      <c r="HB19" s="177"/>
      <c r="HC19" s="177"/>
      <c r="HD19" s="177"/>
      <c r="HE19" s="177"/>
      <c r="HF19" s="177"/>
      <c r="HG19" s="177"/>
      <c r="HH19" s="177"/>
      <c r="HI19" s="177"/>
      <c r="HJ19" s="177"/>
      <c r="HK19" s="177"/>
      <c r="HL19" s="177"/>
      <c r="HM19" s="177"/>
      <c r="HN19" s="177"/>
      <c r="HO19" s="177"/>
      <c r="HP19" s="177"/>
      <c r="HQ19" s="177"/>
      <c r="HR19" s="177"/>
      <c r="HS19" s="177"/>
      <c r="HT19" s="177"/>
      <c r="HU19" s="177"/>
      <c r="HV19" s="177"/>
      <c r="HW19" s="177"/>
      <c r="HX19" s="177"/>
      <c r="HY19" s="177"/>
      <c r="HZ19" s="177"/>
      <c r="IA19" s="177"/>
      <c r="IB19" s="177"/>
      <c r="IC19" s="177"/>
      <c r="ID19" s="177"/>
      <c r="IE19" s="177"/>
      <c r="IF19" s="177"/>
      <c r="IG19" s="177"/>
      <c r="IH19" s="177"/>
      <c r="II19" s="177"/>
      <c r="IJ19" s="177"/>
      <c r="IK19" s="177"/>
      <c r="IL19" s="177"/>
      <c r="IM19" s="177"/>
      <c r="IN19" s="177"/>
      <c r="IO19" s="177"/>
      <c r="IP19" s="177"/>
      <c r="IQ19" s="177"/>
      <c r="IR19" s="177"/>
      <c r="IS19" s="177"/>
      <c r="IT19" s="177"/>
      <c r="IU19" s="177"/>
      <c r="IV19" s="177"/>
    </row>
    <row r="20" spans="1:256" x14ac:dyDescent="0.2">
      <c r="A20" s="54" t="s">
        <v>400</v>
      </c>
      <c r="B20" s="45"/>
      <c r="C20" s="45"/>
      <c r="D20" s="45"/>
      <c r="E20" s="45"/>
      <c r="F20" s="45"/>
      <c r="G20" s="45"/>
      <c r="H20" s="45"/>
      <c r="I20" s="45">
        <v>798.21865459370065</v>
      </c>
      <c r="J20" s="45">
        <v>858.82108468960416</v>
      </c>
      <c r="K20" s="45">
        <v>875.3259737306513</v>
      </c>
      <c r="L20" s="45">
        <v>877.15596480266436</v>
      </c>
      <c r="M20" s="45">
        <v>880.85779247351502</v>
      </c>
      <c r="N20" s="45">
        <v>880.39063375545959</v>
      </c>
      <c r="O20" s="45">
        <v>879.06250679020627</v>
      </c>
      <c r="P20" s="52"/>
      <c r="Q20" s="45"/>
      <c r="R20" s="172"/>
      <c r="S20" s="172"/>
      <c r="T20" s="172"/>
      <c r="U20" s="172"/>
      <c r="V20" s="172"/>
      <c r="W20" s="172"/>
      <c r="X20" s="172"/>
      <c r="Y20" s="172"/>
      <c r="Z20" s="172"/>
      <c r="AA20" s="186"/>
      <c r="AB20" s="186"/>
      <c r="AC20" s="186"/>
      <c r="AD20" s="186"/>
      <c r="AE20" s="186"/>
      <c r="AF20" s="186"/>
      <c r="AG20" s="177"/>
      <c r="AH20" s="177"/>
      <c r="AI20" s="177"/>
      <c r="AJ20" s="177"/>
      <c r="AK20" s="177"/>
      <c r="AL20" s="177"/>
      <c r="AM20" s="177"/>
      <c r="AN20" s="177"/>
      <c r="AO20" s="177"/>
      <c r="AP20" s="177"/>
      <c r="AQ20" s="177"/>
      <c r="AR20" s="177"/>
      <c r="AS20" s="177"/>
      <c r="AT20" s="177"/>
      <c r="AU20" s="177"/>
      <c r="AV20" s="177"/>
      <c r="AW20" s="177"/>
      <c r="AX20" s="177"/>
      <c r="AY20" s="177"/>
      <c r="AZ20" s="177"/>
      <c r="BA20" s="177"/>
      <c r="BB20" s="177"/>
      <c r="BC20" s="177"/>
      <c r="BD20" s="177"/>
      <c r="BE20" s="177"/>
      <c r="BF20" s="177"/>
      <c r="BG20" s="177"/>
      <c r="BH20" s="177"/>
      <c r="BI20" s="177"/>
      <c r="BJ20" s="177"/>
      <c r="BK20" s="177"/>
      <c r="BL20" s="177"/>
      <c r="BM20" s="177"/>
      <c r="BN20" s="177"/>
      <c r="BO20" s="177"/>
      <c r="BP20" s="177"/>
      <c r="BQ20" s="177"/>
      <c r="BR20" s="177"/>
      <c r="BS20" s="177"/>
      <c r="BT20" s="177"/>
      <c r="BU20" s="177"/>
      <c r="BV20" s="177"/>
      <c r="BW20" s="177"/>
      <c r="BX20" s="177"/>
      <c r="BY20" s="177"/>
      <c r="BZ20" s="177"/>
      <c r="CA20" s="177"/>
      <c r="CB20" s="177"/>
      <c r="CC20" s="177"/>
      <c r="CD20" s="177"/>
      <c r="CE20" s="177"/>
      <c r="CF20" s="177"/>
      <c r="CG20" s="177"/>
      <c r="CH20" s="177"/>
      <c r="CI20" s="177"/>
      <c r="CJ20" s="177"/>
      <c r="CK20" s="177"/>
      <c r="CL20" s="177"/>
      <c r="CM20" s="177"/>
      <c r="CN20" s="177"/>
      <c r="CO20" s="177"/>
      <c r="CP20" s="177"/>
      <c r="CQ20" s="177"/>
      <c r="CR20" s="177"/>
      <c r="CS20" s="177"/>
      <c r="CT20" s="177"/>
      <c r="CU20" s="177"/>
      <c r="CV20" s="177"/>
      <c r="CW20" s="177"/>
      <c r="CX20" s="177"/>
      <c r="CY20" s="177"/>
      <c r="CZ20" s="177"/>
      <c r="DA20" s="177"/>
      <c r="DB20" s="177"/>
      <c r="DC20" s="177"/>
      <c r="DD20" s="177"/>
      <c r="DE20" s="177"/>
      <c r="DF20" s="177"/>
      <c r="DG20" s="177"/>
      <c r="DH20" s="177"/>
      <c r="DI20" s="177"/>
      <c r="DJ20" s="177"/>
      <c r="DK20" s="177"/>
      <c r="DL20" s="177"/>
      <c r="DM20" s="177"/>
      <c r="DN20" s="177"/>
      <c r="DO20" s="177"/>
      <c r="DP20" s="177"/>
      <c r="DQ20" s="177"/>
      <c r="DR20" s="177"/>
      <c r="DS20" s="177"/>
      <c r="DT20" s="177"/>
      <c r="DU20" s="177"/>
      <c r="DV20" s="177"/>
      <c r="DW20" s="177"/>
      <c r="DX20" s="177"/>
      <c r="DY20" s="177"/>
      <c r="DZ20" s="177"/>
      <c r="EA20" s="177"/>
      <c r="EB20" s="177"/>
      <c r="EC20" s="177"/>
      <c r="ED20" s="177"/>
      <c r="EE20" s="177"/>
      <c r="EF20" s="177"/>
      <c r="EG20" s="177"/>
      <c r="EH20" s="177"/>
      <c r="EI20" s="177"/>
      <c r="EJ20" s="177"/>
      <c r="EK20" s="177"/>
      <c r="EL20" s="177"/>
      <c r="EM20" s="177"/>
      <c r="EN20" s="177"/>
      <c r="EO20" s="177"/>
      <c r="EP20" s="177"/>
      <c r="EQ20" s="177"/>
      <c r="ER20" s="177"/>
      <c r="ES20" s="177"/>
      <c r="ET20" s="177"/>
      <c r="EU20" s="177"/>
      <c r="EV20" s="177"/>
      <c r="EW20" s="177"/>
      <c r="EX20" s="177"/>
      <c r="EY20" s="177"/>
      <c r="EZ20" s="177"/>
      <c r="FA20" s="177"/>
      <c r="FB20" s="177"/>
      <c r="FC20" s="177"/>
      <c r="FD20" s="177"/>
      <c r="FE20" s="177"/>
      <c r="FF20" s="177"/>
      <c r="FG20" s="177"/>
      <c r="FH20" s="177"/>
      <c r="FI20" s="177"/>
      <c r="FJ20" s="177"/>
      <c r="FK20" s="177"/>
      <c r="FL20" s="177"/>
      <c r="FM20" s="177"/>
      <c r="FN20" s="177"/>
      <c r="FO20" s="177"/>
      <c r="FP20" s="177"/>
      <c r="FQ20" s="177"/>
      <c r="FR20" s="177"/>
      <c r="FS20" s="177"/>
      <c r="FT20" s="177"/>
      <c r="FU20" s="177"/>
      <c r="FV20" s="177"/>
      <c r="FW20" s="177"/>
      <c r="FX20" s="177"/>
      <c r="FY20" s="177"/>
      <c r="FZ20" s="177"/>
      <c r="GA20" s="177"/>
      <c r="GB20" s="177"/>
      <c r="GC20" s="177"/>
      <c r="GD20" s="177"/>
      <c r="GE20" s="177"/>
      <c r="GF20" s="177"/>
      <c r="GG20" s="177"/>
      <c r="GH20" s="177"/>
      <c r="GI20" s="177"/>
      <c r="GJ20" s="177"/>
      <c r="GK20" s="177"/>
      <c r="GL20" s="177"/>
      <c r="GM20" s="177"/>
      <c r="GN20" s="177"/>
      <c r="GO20" s="177"/>
      <c r="GP20" s="177"/>
      <c r="GQ20" s="177"/>
      <c r="GR20" s="177"/>
      <c r="GS20" s="177"/>
      <c r="GT20" s="177"/>
      <c r="GU20" s="177"/>
      <c r="GV20" s="177"/>
      <c r="GW20" s="177"/>
      <c r="GX20" s="177"/>
      <c r="GY20" s="177"/>
      <c r="GZ20" s="177"/>
      <c r="HA20" s="177"/>
      <c r="HB20" s="177"/>
      <c r="HC20" s="177"/>
      <c r="HD20" s="177"/>
      <c r="HE20" s="177"/>
      <c r="HF20" s="177"/>
      <c r="HG20" s="177"/>
      <c r="HH20" s="177"/>
      <c r="HI20" s="177"/>
      <c r="HJ20" s="177"/>
      <c r="HK20" s="177"/>
      <c r="HL20" s="177"/>
      <c r="HM20" s="177"/>
      <c r="HN20" s="177"/>
      <c r="HO20" s="177"/>
      <c r="HP20" s="177"/>
      <c r="HQ20" s="177"/>
      <c r="HR20" s="177"/>
      <c r="HS20" s="177"/>
      <c r="HT20" s="177"/>
      <c r="HU20" s="177"/>
      <c r="HV20" s="177"/>
      <c r="HW20" s="177"/>
      <c r="HX20" s="177"/>
      <c r="HY20" s="177"/>
      <c r="HZ20" s="177"/>
      <c r="IA20" s="177"/>
      <c r="IB20" s="177"/>
      <c r="IC20" s="177"/>
      <c r="ID20" s="177"/>
      <c r="IE20" s="177"/>
      <c r="IF20" s="177"/>
      <c r="IG20" s="177"/>
      <c r="IH20" s="177"/>
      <c r="II20" s="177"/>
      <c r="IJ20" s="177"/>
      <c r="IK20" s="177"/>
      <c r="IL20" s="177"/>
      <c r="IM20" s="177"/>
      <c r="IN20" s="177"/>
      <c r="IO20" s="177"/>
      <c r="IP20" s="177"/>
      <c r="IQ20" s="177"/>
      <c r="IR20" s="177"/>
      <c r="IS20" s="177"/>
      <c r="IT20" s="177"/>
      <c r="IU20" s="177"/>
      <c r="IV20" s="177"/>
    </row>
    <row r="21" spans="1:256" x14ac:dyDescent="0.2">
      <c r="A21" s="99" t="s">
        <v>405</v>
      </c>
      <c r="B21" s="45"/>
      <c r="C21" s="45"/>
      <c r="D21" s="45"/>
      <c r="E21" s="45"/>
      <c r="F21" s="45"/>
      <c r="G21" s="45"/>
      <c r="H21" s="45"/>
      <c r="I21" s="45"/>
      <c r="J21" s="45">
        <v>761.25709763281577</v>
      </c>
      <c r="K21" s="45">
        <v>764.86493608796809</v>
      </c>
      <c r="L21" s="45">
        <v>764.54283962589261</v>
      </c>
      <c r="M21" s="45">
        <v>768.70102692772969</v>
      </c>
      <c r="N21" s="45">
        <v>770.13454221606344</v>
      </c>
      <c r="O21" s="45">
        <v>768.29246405049219</v>
      </c>
      <c r="P21" s="45">
        <v>765.806369338492</v>
      </c>
      <c r="Q21" s="45"/>
      <c r="R21" s="172"/>
      <c r="S21" s="172"/>
      <c r="T21" s="172"/>
      <c r="U21" s="172"/>
      <c r="V21" s="172"/>
      <c r="W21" s="172"/>
      <c r="X21" s="172"/>
      <c r="Y21" s="172"/>
      <c r="Z21" s="172"/>
      <c r="AA21" s="186"/>
      <c r="AB21" s="186"/>
      <c r="AC21" s="186"/>
      <c r="AD21" s="186"/>
      <c r="AE21" s="186"/>
      <c r="AF21" s="186"/>
      <c r="AG21" s="177"/>
      <c r="AH21" s="177"/>
      <c r="AI21" s="177"/>
      <c r="AJ21" s="177"/>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c r="BG21" s="177"/>
      <c r="BH21" s="177"/>
      <c r="BI21" s="177"/>
      <c r="BJ21" s="177"/>
      <c r="BK21" s="177"/>
      <c r="BL21" s="177"/>
      <c r="BM21" s="177"/>
      <c r="BN21" s="177"/>
      <c r="BO21" s="177"/>
      <c r="BP21" s="177"/>
      <c r="BQ21" s="177"/>
      <c r="BR21" s="177"/>
      <c r="BS21" s="177"/>
      <c r="BT21" s="177"/>
      <c r="BU21" s="177"/>
      <c r="BV21" s="177"/>
      <c r="BW21" s="177"/>
      <c r="BX21" s="177"/>
      <c r="BY21" s="177"/>
      <c r="BZ21" s="177"/>
      <c r="CA21" s="177"/>
      <c r="CB21" s="177"/>
      <c r="CC21" s="177"/>
      <c r="CD21" s="177"/>
      <c r="CE21" s="177"/>
      <c r="CF21" s="177"/>
      <c r="CG21" s="177"/>
      <c r="CH21" s="177"/>
      <c r="CI21" s="177"/>
      <c r="CJ21" s="177"/>
      <c r="CK21" s="177"/>
      <c r="CL21" s="177"/>
      <c r="CM21" s="177"/>
      <c r="CN21" s="177"/>
      <c r="CO21" s="177"/>
      <c r="CP21" s="177"/>
      <c r="CQ21" s="177"/>
      <c r="CR21" s="177"/>
      <c r="CS21" s="177"/>
      <c r="CT21" s="177"/>
      <c r="CU21" s="177"/>
      <c r="CV21" s="177"/>
      <c r="CW21" s="177"/>
      <c r="CX21" s="177"/>
      <c r="CY21" s="177"/>
      <c r="CZ21" s="177"/>
      <c r="DA21" s="177"/>
      <c r="DB21" s="177"/>
      <c r="DC21" s="177"/>
      <c r="DD21" s="177"/>
      <c r="DE21" s="177"/>
      <c r="DF21" s="177"/>
      <c r="DG21" s="177"/>
      <c r="DH21" s="177"/>
      <c r="DI21" s="177"/>
      <c r="DJ21" s="177"/>
      <c r="DK21" s="177"/>
      <c r="DL21" s="177"/>
      <c r="DM21" s="177"/>
      <c r="DN21" s="177"/>
      <c r="DO21" s="177"/>
      <c r="DP21" s="177"/>
      <c r="DQ21" s="177"/>
      <c r="DR21" s="177"/>
      <c r="DS21" s="177"/>
      <c r="DT21" s="177"/>
      <c r="DU21" s="177"/>
      <c r="DV21" s="177"/>
      <c r="DW21" s="177"/>
      <c r="DX21" s="177"/>
      <c r="DY21" s="177"/>
      <c r="DZ21" s="177"/>
      <c r="EA21" s="177"/>
      <c r="EB21" s="177"/>
      <c r="EC21" s="177"/>
      <c r="ED21" s="177"/>
      <c r="EE21" s="177"/>
      <c r="EF21" s="177"/>
      <c r="EG21" s="177"/>
      <c r="EH21" s="177"/>
      <c r="EI21" s="177"/>
      <c r="EJ21" s="177"/>
      <c r="EK21" s="177"/>
      <c r="EL21" s="177"/>
      <c r="EM21" s="177"/>
      <c r="EN21" s="177"/>
      <c r="EO21" s="177"/>
      <c r="EP21" s="177"/>
      <c r="EQ21" s="177"/>
      <c r="ER21" s="177"/>
      <c r="ES21" s="177"/>
      <c r="ET21" s="177"/>
      <c r="EU21" s="177"/>
      <c r="EV21" s="177"/>
      <c r="EW21" s="177"/>
      <c r="EX21" s="177"/>
      <c r="EY21" s="177"/>
      <c r="EZ21" s="177"/>
      <c r="FA21" s="177"/>
      <c r="FB21" s="177"/>
      <c r="FC21" s="177"/>
      <c r="FD21" s="177"/>
      <c r="FE21" s="177"/>
      <c r="FF21" s="177"/>
      <c r="FG21" s="177"/>
      <c r="FH21" s="177"/>
      <c r="FI21" s="177"/>
      <c r="FJ21" s="177"/>
      <c r="FK21" s="177"/>
      <c r="FL21" s="177"/>
      <c r="FM21" s="177"/>
      <c r="FN21" s="177"/>
      <c r="FO21" s="177"/>
      <c r="FP21" s="177"/>
      <c r="FQ21" s="177"/>
      <c r="FR21" s="177"/>
      <c r="FS21" s="177"/>
      <c r="FT21" s="177"/>
      <c r="FU21" s="177"/>
      <c r="FV21" s="177"/>
      <c r="FW21" s="177"/>
      <c r="FX21" s="177"/>
      <c r="FY21" s="177"/>
      <c r="FZ21" s="177"/>
      <c r="GA21" s="177"/>
      <c r="GB21" s="177"/>
      <c r="GC21" s="177"/>
      <c r="GD21" s="177"/>
      <c r="GE21" s="177"/>
      <c r="GF21" s="177"/>
      <c r="GG21" s="177"/>
      <c r="GH21" s="177"/>
      <c r="GI21" s="177"/>
      <c r="GJ21" s="177"/>
      <c r="GK21" s="177"/>
      <c r="GL21" s="177"/>
      <c r="GM21" s="177"/>
      <c r="GN21" s="177"/>
      <c r="GO21" s="177"/>
      <c r="GP21" s="177"/>
      <c r="GQ21" s="177"/>
      <c r="GR21" s="177"/>
      <c r="GS21" s="177"/>
      <c r="GT21" s="177"/>
      <c r="GU21" s="177"/>
      <c r="GV21" s="177"/>
      <c r="GW21" s="177"/>
      <c r="GX21" s="177"/>
      <c r="GY21" s="177"/>
      <c r="GZ21" s="177"/>
      <c r="HA21" s="177"/>
      <c r="HB21" s="177"/>
      <c r="HC21" s="177"/>
      <c r="HD21" s="177"/>
      <c r="HE21" s="177"/>
      <c r="HF21" s="177"/>
      <c r="HG21" s="177"/>
      <c r="HH21" s="177"/>
      <c r="HI21" s="177"/>
      <c r="HJ21" s="177"/>
      <c r="HK21" s="177"/>
      <c r="HL21" s="177"/>
      <c r="HM21" s="177"/>
      <c r="HN21" s="177"/>
      <c r="HO21" s="177"/>
      <c r="HP21" s="177"/>
      <c r="HQ21" s="177"/>
      <c r="HR21" s="177"/>
      <c r="HS21" s="177"/>
      <c r="HT21" s="177"/>
      <c r="HU21" s="177"/>
      <c r="HV21" s="177"/>
      <c r="HW21" s="177"/>
      <c r="HX21" s="177"/>
      <c r="HY21" s="177"/>
      <c r="HZ21" s="177"/>
      <c r="IA21" s="177"/>
      <c r="IB21" s="177"/>
      <c r="IC21" s="177"/>
      <c r="ID21" s="177"/>
      <c r="IE21" s="177"/>
      <c r="IF21" s="177"/>
      <c r="IG21" s="177"/>
      <c r="IH21" s="177"/>
      <c r="II21" s="177"/>
      <c r="IJ21" s="177"/>
      <c r="IK21" s="177"/>
      <c r="IL21" s="177"/>
      <c r="IM21" s="177"/>
      <c r="IN21" s="177"/>
      <c r="IO21" s="177"/>
      <c r="IP21" s="177"/>
      <c r="IQ21" s="177"/>
      <c r="IR21" s="177"/>
      <c r="IS21" s="177"/>
      <c r="IT21" s="177"/>
      <c r="IU21" s="177"/>
      <c r="IV21" s="177"/>
    </row>
    <row r="22" spans="1:256" x14ac:dyDescent="0.2">
      <c r="A22" s="99" t="s">
        <v>479</v>
      </c>
      <c r="B22" s="45"/>
      <c r="C22" s="45"/>
      <c r="D22" s="45"/>
      <c r="E22" s="45"/>
      <c r="F22" s="45"/>
      <c r="G22" s="45"/>
      <c r="H22" s="45"/>
      <c r="I22" s="45"/>
      <c r="J22" s="45">
        <v>762.70894676559783</v>
      </c>
      <c r="K22" s="45">
        <v>778.25581858261251</v>
      </c>
      <c r="L22" s="45">
        <v>763.36137165268485</v>
      </c>
      <c r="M22" s="45">
        <v>764.05649580811735</v>
      </c>
      <c r="N22" s="45">
        <v>762.85885233708427</v>
      </c>
      <c r="O22" s="45">
        <v>757.04615178778886</v>
      </c>
      <c r="P22" s="45">
        <v>752.91880208193265</v>
      </c>
      <c r="Q22" s="45"/>
      <c r="R22" s="172"/>
      <c r="S22" s="172"/>
      <c r="T22" s="172"/>
      <c r="U22" s="172"/>
      <c r="V22" s="172"/>
      <c r="W22" s="172"/>
      <c r="X22" s="172"/>
      <c r="Y22" s="172"/>
      <c r="Z22" s="172"/>
      <c r="AA22" s="186"/>
      <c r="AB22" s="186"/>
      <c r="AC22" s="186"/>
      <c r="AD22" s="186"/>
      <c r="AE22" s="186"/>
      <c r="AF22" s="186"/>
      <c r="AG22" s="177"/>
      <c r="AH22" s="177"/>
      <c r="AI22" s="177"/>
      <c r="AJ22" s="177"/>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c r="BG22" s="177"/>
      <c r="BH22" s="177"/>
      <c r="BI22" s="177"/>
      <c r="BJ22" s="177"/>
      <c r="BK22" s="177"/>
      <c r="BL22" s="177"/>
      <c r="BM22" s="177"/>
      <c r="BN22" s="177"/>
      <c r="BO22" s="177"/>
      <c r="BP22" s="177"/>
      <c r="BQ22" s="177"/>
      <c r="BR22" s="177"/>
      <c r="BS22" s="177"/>
      <c r="BT22" s="177"/>
      <c r="BU22" s="177"/>
      <c r="BV22" s="177"/>
      <c r="BW22" s="177"/>
      <c r="BX22" s="177"/>
      <c r="BY22" s="177"/>
      <c r="BZ22" s="177"/>
      <c r="CA22" s="177"/>
      <c r="CB22" s="177"/>
      <c r="CC22" s="177"/>
      <c r="CD22" s="177"/>
      <c r="CE22" s="177"/>
      <c r="CF22" s="177"/>
      <c r="CG22" s="177"/>
      <c r="CH22" s="177"/>
      <c r="CI22" s="177"/>
      <c r="CJ22" s="177"/>
      <c r="CK22" s="177"/>
      <c r="CL22" s="177"/>
      <c r="CM22" s="177"/>
      <c r="CN22" s="177"/>
      <c r="CO22" s="177"/>
      <c r="CP22" s="177"/>
      <c r="CQ22" s="177"/>
      <c r="CR22" s="177"/>
      <c r="CS22" s="177"/>
      <c r="CT22" s="177"/>
      <c r="CU22" s="177"/>
      <c r="CV22" s="177"/>
      <c r="CW22" s="177"/>
      <c r="CX22" s="177"/>
      <c r="CY22" s="177"/>
      <c r="CZ22" s="177"/>
      <c r="DA22" s="177"/>
      <c r="DB22" s="177"/>
      <c r="DC22" s="177"/>
      <c r="DD22" s="177"/>
      <c r="DE22" s="177"/>
      <c r="DF22" s="177"/>
      <c r="DG22" s="177"/>
      <c r="DH22" s="177"/>
      <c r="DI22" s="177"/>
      <c r="DJ22" s="177"/>
      <c r="DK22" s="177"/>
      <c r="DL22" s="177"/>
      <c r="DM22" s="177"/>
      <c r="DN22" s="177"/>
      <c r="DO22" s="177"/>
      <c r="DP22" s="177"/>
      <c r="DQ22" s="177"/>
      <c r="DR22" s="177"/>
      <c r="DS22" s="177"/>
      <c r="DT22" s="177"/>
      <c r="DU22" s="177"/>
      <c r="DV22" s="177"/>
      <c r="DW22" s="177"/>
      <c r="DX22" s="177"/>
      <c r="DY22" s="177"/>
      <c r="DZ22" s="177"/>
      <c r="EA22" s="177"/>
      <c r="EB22" s="177"/>
      <c r="EC22" s="177"/>
      <c r="ED22" s="177"/>
      <c r="EE22" s="177"/>
      <c r="EF22" s="177"/>
      <c r="EG22" s="177"/>
      <c r="EH22" s="177"/>
      <c r="EI22" s="177"/>
      <c r="EJ22" s="177"/>
      <c r="EK22" s="177"/>
      <c r="EL22" s="177"/>
      <c r="EM22" s="177"/>
      <c r="EN22" s="177"/>
      <c r="EO22" s="177"/>
      <c r="EP22" s="177"/>
      <c r="EQ22" s="177"/>
      <c r="ER22" s="177"/>
      <c r="ES22" s="177"/>
      <c r="ET22" s="177"/>
      <c r="EU22" s="177"/>
      <c r="EV22" s="177"/>
      <c r="EW22" s="177"/>
      <c r="EX22" s="177"/>
      <c r="EY22" s="177"/>
      <c r="EZ22" s="177"/>
      <c r="FA22" s="177"/>
      <c r="FB22" s="177"/>
      <c r="FC22" s="177"/>
      <c r="FD22" s="177"/>
      <c r="FE22" s="177"/>
      <c r="FF22" s="177"/>
      <c r="FG22" s="177"/>
      <c r="FH22" s="177"/>
      <c r="FI22" s="177"/>
      <c r="FJ22" s="177"/>
      <c r="FK22" s="177"/>
      <c r="FL22" s="177"/>
      <c r="FM22" s="177"/>
      <c r="FN22" s="177"/>
      <c r="FO22" s="177"/>
      <c r="FP22" s="177"/>
      <c r="FQ22" s="177"/>
      <c r="FR22" s="177"/>
      <c r="FS22" s="177"/>
      <c r="FT22" s="177"/>
      <c r="FU22" s="177"/>
      <c r="FV22" s="177"/>
      <c r="FW22" s="177"/>
      <c r="FX22" s="177"/>
      <c r="FY22" s="177"/>
      <c r="FZ22" s="177"/>
      <c r="GA22" s="177"/>
      <c r="GB22" s="177"/>
      <c r="GC22" s="177"/>
      <c r="GD22" s="177"/>
      <c r="GE22" s="177"/>
      <c r="GF22" s="177"/>
      <c r="GG22" s="177"/>
      <c r="GH22" s="177"/>
      <c r="GI22" s="177"/>
      <c r="GJ22" s="177"/>
      <c r="GK22" s="177"/>
      <c r="GL22" s="177"/>
      <c r="GM22" s="177"/>
      <c r="GN22" s="177"/>
      <c r="GO22" s="177"/>
      <c r="GP22" s="177"/>
      <c r="GQ22" s="177"/>
      <c r="GR22" s="177"/>
      <c r="GS22" s="177"/>
      <c r="GT22" s="177"/>
      <c r="GU22" s="177"/>
      <c r="GV22" s="177"/>
      <c r="GW22" s="177"/>
      <c r="GX22" s="177"/>
      <c r="GY22" s="177"/>
      <c r="GZ22" s="177"/>
      <c r="HA22" s="177"/>
      <c r="HB22" s="177"/>
      <c r="HC22" s="177"/>
      <c r="HD22" s="177"/>
      <c r="HE22" s="177"/>
      <c r="HF22" s="177"/>
      <c r="HG22" s="177"/>
      <c r="HH22" s="177"/>
      <c r="HI22" s="177"/>
      <c r="HJ22" s="177"/>
      <c r="HK22" s="177"/>
      <c r="HL22" s="177"/>
      <c r="HM22" s="177"/>
      <c r="HN22" s="177"/>
      <c r="HO22" s="177"/>
      <c r="HP22" s="177"/>
      <c r="HQ22" s="177"/>
      <c r="HR22" s="177"/>
      <c r="HS22" s="177"/>
      <c r="HT22" s="177"/>
      <c r="HU22" s="177"/>
      <c r="HV22" s="177"/>
      <c r="HW22" s="177"/>
      <c r="HX22" s="177"/>
      <c r="HY22" s="177"/>
      <c r="HZ22" s="177"/>
      <c r="IA22" s="177"/>
      <c r="IB22" s="177"/>
      <c r="IC22" s="177"/>
      <c r="ID22" s="177"/>
      <c r="IE22" s="177"/>
      <c r="IF22" s="177"/>
      <c r="IG22" s="177"/>
      <c r="IH22" s="177"/>
      <c r="II22" s="177"/>
      <c r="IJ22" s="177"/>
      <c r="IK22" s="177"/>
      <c r="IL22" s="177"/>
      <c r="IM22" s="177"/>
      <c r="IN22" s="177"/>
      <c r="IO22" s="177"/>
      <c r="IP22" s="177"/>
      <c r="IQ22" s="177"/>
      <c r="IR22" s="177"/>
      <c r="IS22" s="177"/>
      <c r="IT22" s="177"/>
      <c r="IU22" s="177"/>
      <c r="IV22" s="177"/>
    </row>
    <row r="23" spans="1:256" x14ac:dyDescent="0.2">
      <c r="A23" s="99" t="s">
        <v>490</v>
      </c>
      <c r="B23" s="45"/>
      <c r="C23" s="45"/>
      <c r="D23" s="45"/>
      <c r="E23" s="45"/>
      <c r="F23" s="45"/>
      <c r="G23" s="45"/>
      <c r="H23" s="45"/>
      <c r="I23" s="45"/>
      <c r="J23" s="45"/>
      <c r="K23" s="45">
        <v>789.05102772448947</v>
      </c>
      <c r="L23" s="45">
        <v>782.84996032481229</v>
      </c>
      <c r="M23" s="45">
        <v>782.93659392012205</v>
      </c>
      <c r="N23" s="45">
        <v>780.28369088214185</v>
      </c>
      <c r="O23" s="45">
        <v>774.97100308127142</v>
      </c>
      <c r="P23" s="45">
        <v>770.5084643835869</v>
      </c>
      <c r="Q23" s="45">
        <v>767.24938182758626</v>
      </c>
      <c r="R23" s="172"/>
      <c r="S23" s="172"/>
      <c r="T23" s="172"/>
      <c r="U23" s="172"/>
      <c r="V23" s="172"/>
      <c r="W23" s="172"/>
      <c r="X23" s="172"/>
      <c r="Y23" s="172"/>
      <c r="Z23" s="172"/>
      <c r="AA23" s="186"/>
      <c r="AB23" s="186"/>
      <c r="AC23" s="186"/>
      <c r="AD23" s="186"/>
      <c r="AE23" s="186"/>
      <c r="AF23" s="186"/>
      <c r="AG23" s="177"/>
      <c r="AH23" s="177"/>
      <c r="AI23" s="177"/>
      <c r="AJ23" s="177"/>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c r="BG23" s="177"/>
      <c r="BH23" s="177"/>
      <c r="BI23" s="177"/>
      <c r="BJ23" s="177"/>
      <c r="BK23" s="177"/>
      <c r="BL23" s="177"/>
      <c r="BM23" s="177"/>
      <c r="BN23" s="177"/>
      <c r="BO23" s="177"/>
      <c r="BP23" s="177"/>
      <c r="BQ23" s="177"/>
      <c r="BR23" s="177"/>
      <c r="BS23" s="177"/>
      <c r="BT23" s="177"/>
      <c r="BU23" s="177"/>
      <c r="BV23" s="177"/>
      <c r="BW23" s="177"/>
      <c r="BX23" s="177"/>
      <c r="BY23" s="177"/>
      <c r="BZ23" s="177"/>
      <c r="CA23" s="177"/>
      <c r="CB23" s="177"/>
      <c r="CC23" s="177"/>
      <c r="CD23" s="177"/>
      <c r="CE23" s="177"/>
      <c r="CF23" s="177"/>
      <c r="CG23" s="177"/>
      <c r="CH23" s="177"/>
      <c r="CI23" s="177"/>
      <c r="CJ23" s="177"/>
      <c r="CK23" s="177"/>
      <c r="CL23" s="177"/>
      <c r="CM23" s="177"/>
      <c r="CN23" s="177"/>
      <c r="CO23" s="177"/>
      <c r="CP23" s="177"/>
      <c r="CQ23" s="177"/>
      <c r="CR23" s="177"/>
      <c r="CS23" s="177"/>
      <c r="CT23" s="177"/>
      <c r="CU23" s="177"/>
      <c r="CV23" s="177"/>
      <c r="CW23" s="177"/>
      <c r="CX23" s="177"/>
      <c r="CY23" s="177"/>
      <c r="CZ23" s="177"/>
      <c r="DA23" s="177"/>
      <c r="DB23" s="177"/>
      <c r="DC23" s="177"/>
      <c r="DD23" s="177"/>
      <c r="DE23" s="177"/>
      <c r="DF23" s="177"/>
      <c r="DG23" s="177"/>
      <c r="DH23" s="177"/>
      <c r="DI23" s="177"/>
      <c r="DJ23" s="177"/>
      <c r="DK23" s="177"/>
      <c r="DL23" s="177"/>
      <c r="DM23" s="177"/>
      <c r="DN23" s="177"/>
      <c r="DO23" s="177"/>
      <c r="DP23" s="177"/>
      <c r="DQ23" s="177"/>
      <c r="DR23" s="177"/>
      <c r="DS23" s="177"/>
      <c r="DT23" s="177"/>
      <c r="DU23" s="177"/>
      <c r="DV23" s="177"/>
      <c r="DW23" s="177"/>
      <c r="DX23" s="177"/>
      <c r="DY23" s="177"/>
      <c r="DZ23" s="177"/>
      <c r="EA23" s="177"/>
      <c r="EB23" s="177"/>
      <c r="EC23" s="177"/>
      <c r="ED23" s="177"/>
      <c r="EE23" s="177"/>
      <c r="EF23" s="177"/>
      <c r="EG23" s="177"/>
      <c r="EH23" s="177"/>
      <c r="EI23" s="177"/>
      <c r="EJ23" s="177"/>
      <c r="EK23" s="177"/>
      <c r="EL23" s="177"/>
      <c r="EM23" s="177"/>
      <c r="EN23" s="177"/>
      <c r="EO23" s="177"/>
      <c r="EP23" s="177"/>
      <c r="EQ23" s="177"/>
      <c r="ER23" s="177"/>
      <c r="ES23" s="177"/>
      <c r="ET23" s="177"/>
      <c r="EU23" s="177"/>
      <c r="EV23" s="177"/>
      <c r="EW23" s="177"/>
      <c r="EX23" s="177"/>
      <c r="EY23" s="177"/>
      <c r="EZ23" s="177"/>
      <c r="FA23" s="177"/>
      <c r="FB23" s="177"/>
      <c r="FC23" s="177"/>
      <c r="FD23" s="177"/>
      <c r="FE23" s="177"/>
      <c r="FF23" s="177"/>
      <c r="FG23" s="177"/>
      <c r="FH23" s="177"/>
      <c r="FI23" s="177"/>
      <c r="FJ23" s="177"/>
      <c r="FK23" s="177"/>
      <c r="FL23" s="177"/>
      <c r="FM23" s="177"/>
      <c r="FN23" s="177"/>
      <c r="FO23" s="177"/>
      <c r="FP23" s="177"/>
      <c r="FQ23" s="177"/>
      <c r="FR23" s="177"/>
      <c r="FS23" s="177"/>
      <c r="FT23" s="177"/>
      <c r="FU23" s="177"/>
      <c r="FV23" s="177"/>
      <c r="FW23" s="177"/>
      <c r="FX23" s="177"/>
      <c r="FY23" s="177"/>
      <c r="FZ23" s="177"/>
      <c r="GA23" s="177"/>
      <c r="GB23" s="177"/>
      <c r="GC23" s="177"/>
      <c r="GD23" s="177"/>
      <c r="GE23" s="177"/>
      <c r="GF23" s="177"/>
      <c r="GG23" s="177"/>
      <c r="GH23" s="177"/>
      <c r="GI23" s="177"/>
      <c r="GJ23" s="177"/>
      <c r="GK23" s="177"/>
      <c r="GL23" s="177"/>
      <c r="GM23" s="177"/>
      <c r="GN23" s="177"/>
      <c r="GO23" s="177"/>
      <c r="GP23" s="177"/>
      <c r="GQ23" s="177"/>
      <c r="GR23" s="177"/>
      <c r="GS23" s="177"/>
      <c r="GT23" s="177"/>
      <c r="GU23" s="177"/>
      <c r="GV23" s="177"/>
      <c r="GW23" s="177"/>
      <c r="GX23" s="177"/>
      <c r="GY23" s="177"/>
      <c r="GZ23" s="177"/>
      <c r="HA23" s="177"/>
      <c r="HB23" s="177"/>
      <c r="HC23" s="177"/>
      <c r="HD23" s="177"/>
      <c r="HE23" s="177"/>
      <c r="HF23" s="177"/>
      <c r="HG23" s="177"/>
      <c r="HH23" s="177"/>
      <c r="HI23" s="177"/>
      <c r="HJ23" s="177"/>
      <c r="HK23" s="177"/>
      <c r="HL23" s="177"/>
      <c r="HM23" s="177"/>
      <c r="HN23" s="177"/>
      <c r="HO23" s="177"/>
      <c r="HP23" s="177"/>
      <c r="HQ23" s="177"/>
      <c r="HR23" s="177"/>
      <c r="HS23" s="177"/>
      <c r="HT23" s="177"/>
      <c r="HU23" s="177"/>
      <c r="HV23" s="177"/>
      <c r="HW23" s="177"/>
      <c r="HX23" s="177"/>
      <c r="HY23" s="177"/>
      <c r="HZ23" s="177"/>
      <c r="IA23" s="177"/>
      <c r="IB23" s="177"/>
      <c r="IC23" s="177"/>
      <c r="ID23" s="177"/>
      <c r="IE23" s="177"/>
      <c r="IF23" s="177"/>
      <c r="IG23" s="177"/>
      <c r="IH23" s="177"/>
      <c r="II23" s="177"/>
      <c r="IJ23" s="177"/>
      <c r="IK23" s="177"/>
      <c r="IL23" s="177"/>
      <c r="IM23" s="177"/>
      <c r="IN23" s="177"/>
      <c r="IO23" s="177"/>
      <c r="IP23" s="177"/>
      <c r="IQ23" s="177"/>
      <c r="IR23" s="177"/>
      <c r="IS23" s="177"/>
      <c r="IT23" s="177"/>
      <c r="IU23" s="177"/>
      <c r="IV23" s="177"/>
    </row>
    <row r="24" spans="1:256" x14ac:dyDescent="0.2">
      <c r="A24" s="99" t="s">
        <v>493</v>
      </c>
      <c r="B24" s="45"/>
      <c r="C24" s="45"/>
      <c r="D24" s="45"/>
      <c r="E24" s="45"/>
      <c r="F24" s="45"/>
      <c r="G24" s="45"/>
      <c r="H24" s="45"/>
      <c r="I24" s="45"/>
      <c r="J24" s="45"/>
      <c r="K24" s="45">
        <v>783.73688293061309</v>
      </c>
      <c r="L24" s="45">
        <v>756.90948885916873</v>
      </c>
      <c r="M24" s="45">
        <v>743.49352351181039</v>
      </c>
      <c r="N24" s="45">
        <v>738.64988421180976</v>
      </c>
      <c r="O24" s="45">
        <v>735.43859000177122</v>
      </c>
      <c r="P24" s="45">
        <v>732.44636563480424</v>
      </c>
      <c r="Q24" s="45">
        <v>729.73804266887339</v>
      </c>
      <c r="R24" s="172"/>
      <c r="S24" s="172"/>
      <c r="T24" s="172"/>
      <c r="U24" s="172"/>
      <c r="V24" s="172"/>
      <c r="W24" s="172"/>
      <c r="X24" s="172"/>
      <c r="Y24" s="172"/>
      <c r="Z24" s="172"/>
      <c r="AA24" s="186"/>
      <c r="AB24" s="186"/>
      <c r="AC24" s="186"/>
      <c r="AD24" s="186"/>
      <c r="AE24" s="186"/>
      <c r="AF24" s="186"/>
      <c r="AG24" s="177"/>
      <c r="AH24" s="177"/>
      <c r="AI24" s="177"/>
      <c r="AJ24" s="177"/>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c r="BG24" s="177"/>
      <c r="BH24" s="177"/>
      <c r="BI24" s="177"/>
      <c r="BJ24" s="177"/>
      <c r="BK24" s="177"/>
      <c r="BL24" s="177"/>
      <c r="BM24" s="177"/>
      <c r="BN24" s="177"/>
      <c r="BO24" s="177"/>
      <c r="BP24" s="177"/>
      <c r="BQ24" s="177"/>
      <c r="BR24" s="177"/>
      <c r="BS24" s="177"/>
      <c r="BT24" s="177"/>
      <c r="BU24" s="177"/>
      <c r="BV24" s="177"/>
      <c r="BW24" s="177"/>
      <c r="BX24" s="177"/>
      <c r="BY24" s="177"/>
      <c r="BZ24" s="177"/>
      <c r="CA24" s="177"/>
      <c r="CB24" s="177"/>
      <c r="CC24" s="177"/>
      <c r="CD24" s="177"/>
      <c r="CE24" s="177"/>
      <c r="CF24" s="177"/>
      <c r="CG24" s="177"/>
      <c r="CH24" s="177"/>
      <c r="CI24" s="177"/>
      <c r="CJ24" s="177"/>
      <c r="CK24" s="177"/>
      <c r="CL24" s="177"/>
      <c r="CM24" s="177"/>
      <c r="CN24" s="177"/>
      <c r="CO24" s="177"/>
      <c r="CP24" s="177"/>
      <c r="CQ24" s="177"/>
      <c r="CR24" s="177"/>
      <c r="CS24" s="177"/>
      <c r="CT24" s="177"/>
      <c r="CU24" s="177"/>
      <c r="CV24" s="177"/>
      <c r="CW24" s="177"/>
      <c r="CX24" s="177"/>
      <c r="CY24" s="177"/>
      <c r="CZ24" s="177"/>
      <c r="DA24" s="177"/>
      <c r="DB24" s="177"/>
      <c r="DC24" s="177"/>
      <c r="DD24" s="177"/>
      <c r="DE24" s="177"/>
      <c r="DF24" s="177"/>
      <c r="DG24" s="177"/>
      <c r="DH24" s="177"/>
      <c r="DI24" s="177"/>
      <c r="DJ24" s="177"/>
      <c r="DK24" s="177"/>
      <c r="DL24" s="177"/>
      <c r="DM24" s="177"/>
      <c r="DN24" s="177"/>
      <c r="DO24" s="177"/>
      <c r="DP24" s="177"/>
      <c r="DQ24" s="177"/>
      <c r="DR24" s="177"/>
      <c r="DS24" s="177"/>
      <c r="DT24" s="177"/>
      <c r="DU24" s="177"/>
      <c r="DV24" s="177"/>
      <c r="DW24" s="177"/>
      <c r="DX24" s="177"/>
      <c r="DY24" s="177"/>
      <c r="DZ24" s="177"/>
      <c r="EA24" s="177"/>
      <c r="EB24" s="177"/>
      <c r="EC24" s="177"/>
      <c r="ED24" s="177"/>
      <c r="EE24" s="177"/>
      <c r="EF24" s="177"/>
      <c r="EG24" s="177"/>
      <c r="EH24" s="177"/>
      <c r="EI24" s="177"/>
      <c r="EJ24" s="177"/>
      <c r="EK24" s="177"/>
      <c r="EL24" s="177"/>
      <c r="EM24" s="177"/>
      <c r="EN24" s="177"/>
      <c r="EO24" s="177"/>
      <c r="EP24" s="177"/>
      <c r="EQ24" s="177"/>
      <c r="ER24" s="177"/>
      <c r="ES24" s="177"/>
      <c r="ET24" s="177"/>
      <c r="EU24" s="177"/>
      <c r="EV24" s="177"/>
      <c r="EW24" s="177"/>
      <c r="EX24" s="177"/>
      <c r="EY24" s="177"/>
      <c r="EZ24" s="177"/>
      <c r="FA24" s="177"/>
      <c r="FB24" s="177"/>
      <c r="FC24" s="177"/>
      <c r="FD24" s="177"/>
      <c r="FE24" s="177"/>
      <c r="FF24" s="177"/>
      <c r="FG24" s="177"/>
      <c r="FH24" s="177"/>
      <c r="FI24" s="177"/>
      <c r="FJ24" s="177"/>
      <c r="FK24" s="177"/>
      <c r="FL24" s="177"/>
      <c r="FM24" s="177"/>
      <c r="FN24" s="177"/>
      <c r="FO24" s="177"/>
      <c r="FP24" s="177"/>
      <c r="FQ24" s="177"/>
      <c r="FR24" s="177"/>
      <c r="FS24" s="177"/>
      <c r="FT24" s="177"/>
      <c r="FU24" s="177"/>
      <c r="FV24" s="177"/>
      <c r="FW24" s="177"/>
      <c r="FX24" s="177"/>
      <c r="FY24" s="177"/>
      <c r="FZ24" s="177"/>
      <c r="GA24" s="177"/>
      <c r="GB24" s="177"/>
      <c r="GC24" s="177"/>
      <c r="GD24" s="177"/>
      <c r="GE24" s="177"/>
      <c r="GF24" s="177"/>
      <c r="GG24" s="177"/>
      <c r="GH24" s="177"/>
      <c r="GI24" s="177"/>
      <c r="GJ24" s="177"/>
      <c r="GK24" s="177"/>
      <c r="GL24" s="177"/>
      <c r="GM24" s="177"/>
      <c r="GN24" s="177"/>
      <c r="GO24" s="177"/>
      <c r="GP24" s="177"/>
      <c r="GQ24" s="177"/>
      <c r="GR24" s="177"/>
      <c r="GS24" s="177"/>
      <c r="GT24" s="177"/>
      <c r="GU24" s="177"/>
      <c r="GV24" s="177"/>
      <c r="GW24" s="177"/>
      <c r="GX24" s="177"/>
      <c r="GY24" s="177"/>
      <c r="GZ24" s="177"/>
      <c r="HA24" s="177"/>
      <c r="HB24" s="177"/>
      <c r="HC24" s="177"/>
      <c r="HD24" s="177"/>
      <c r="HE24" s="177"/>
      <c r="HF24" s="177"/>
      <c r="HG24" s="177"/>
      <c r="HH24" s="177"/>
      <c r="HI24" s="177"/>
      <c r="HJ24" s="177"/>
      <c r="HK24" s="177"/>
      <c r="HL24" s="177"/>
      <c r="HM24" s="177"/>
      <c r="HN24" s="177"/>
      <c r="HO24" s="177"/>
      <c r="HP24" s="177"/>
      <c r="HQ24" s="177"/>
      <c r="HR24" s="177"/>
      <c r="HS24" s="177"/>
      <c r="HT24" s="177"/>
      <c r="HU24" s="177"/>
      <c r="HV24" s="177"/>
      <c r="HW24" s="177"/>
      <c r="HX24" s="177"/>
      <c r="HY24" s="177"/>
      <c r="HZ24" s="177"/>
      <c r="IA24" s="177"/>
      <c r="IB24" s="177"/>
      <c r="IC24" s="177"/>
      <c r="ID24" s="177"/>
      <c r="IE24" s="177"/>
      <c r="IF24" s="177"/>
      <c r="IG24" s="177"/>
      <c r="IH24" s="177"/>
      <c r="II24" s="177"/>
      <c r="IJ24" s="177"/>
      <c r="IK24" s="177"/>
      <c r="IL24" s="177"/>
      <c r="IM24" s="177"/>
      <c r="IN24" s="177"/>
      <c r="IO24" s="177"/>
      <c r="IP24" s="177"/>
      <c r="IQ24" s="177"/>
      <c r="IR24" s="177"/>
      <c r="IS24" s="177"/>
      <c r="IT24" s="177"/>
      <c r="IU24" s="177"/>
      <c r="IV24" s="177"/>
    </row>
    <row r="25" spans="1:256" x14ac:dyDescent="0.2">
      <c r="A25" s="99" t="s">
        <v>501</v>
      </c>
      <c r="B25" s="45"/>
      <c r="C25" s="45"/>
      <c r="D25" s="45"/>
      <c r="E25" s="45"/>
      <c r="F25" s="45"/>
      <c r="G25" s="45"/>
      <c r="H25" s="45"/>
      <c r="I25" s="45"/>
      <c r="J25" s="45"/>
      <c r="K25" s="45"/>
      <c r="L25" s="45">
        <v>719.13048806431425</v>
      </c>
      <c r="M25" s="45">
        <v>750.75679932984292</v>
      </c>
      <c r="N25" s="45">
        <v>758.70504021697309</v>
      </c>
      <c r="O25" s="45">
        <v>773.80601254784608</v>
      </c>
      <c r="P25" s="45">
        <v>781.76827463816994</v>
      </c>
      <c r="Q25" s="45">
        <v>784.01929971833761</v>
      </c>
      <c r="R25" s="45">
        <v>786.57179456822939</v>
      </c>
      <c r="S25" s="172"/>
      <c r="T25" s="172"/>
      <c r="U25" s="172"/>
      <c r="V25" s="172"/>
      <c r="W25" s="172"/>
      <c r="X25" s="172"/>
      <c r="Y25" s="172"/>
      <c r="Z25" s="172"/>
      <c r="AA25" s="186"/>
      <c r="AB25" s="186"/>
      <c r="AC25" s="186"/>
      <c r="AD25" s="186"/>
      <c r="AE25" s="186"/>
      <c r="AF25" s="186"/>
      <c r="AG25" s="177"/>
      <c r="AH25" s="177"/>
      <c r="AI25" s="177"/>
      <c r="AJ25" s="177"/>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c r="BG25" s="177"/>
      <c r="BH25" s="177"/>
      <c r="BI25" s="177"/>
      <c r="BJ25" s="177"/>
      <c r="BK25" s="177"/>
      <c r="BL25" s="177"/>
      <c r="BM25" s="177"/>
      <c r="BN25" s="177"/>
      <c r="BO25" s="177"/>
      <c r="BP25" s="177"/>
      <c r="BQ25" s="177"/>
      <c r="BR25" s="177"/>
      <c r="BS25" s="177"/>
      <c r="BT25" s="177"/>
      <c r="BU25" s="177"/>
      <c r="BV25" s="177"/>
      <c r="BW25" s="177"/>
      <c r="BX25" s="177"/>
      <c r="BY25" s="177"/>
      <c r="BZ25" s="177"/>
      <c r="CA25" s="177"/>
      <c r="CB25" s="177"/>
      <c r="CC25" s="177"/>
      <c r="CD25" s="177"/>
      <c r="CE25" s="177"/>
      <c r="CF25" s="177"/>
      <c r="CG25" s="177"/>
      <c r="CH25" s="177"/>
      <c r="CI25" s="177"/>
      <c r="CJ25" s="177"/>
      <c r="CK25" s="177"/>
      <c r="CL25" s="177"/>
      <c r="CM25" s="177"/>
      <c r="CN25" s="177"/>
      <c r="CO25" s="177"/>
      <c r="CP25" s="177"/>
      <c r="CQ25" s="177"/>
      <c r="CR25" s="177"/>
      <c r="CS25" s="177"/>
      <c r="CT25" s="177"/>
      <c r="CU25" s="177"/>
      <c r="CV25" s="177"/>
      <c r="CW25" s="177"/>
      <c r="CX25" s="177"/>
      <c r="CY25" s="177"/>
      <c r="CZ25" s="177"/>
      <c r="DA25" s="177"/>
      <c r="DB25" s="177"/>
      <c r="DC25" s="177"/>
      <c r="DD25" s="177"/>
      <c r="DE25" s="177"/>
      <c r="DF25" s="177"/>
      <c r="DG25" s="177"/>
      <c r="DH25" s="177"/>
      <c r="DI25" s="177"/>
      <c r="DJ25" s="177"/>
      <c r="DK25" s="177"/>
      <c r="DL25" s="177"/>
      <c r="DM25" s="177"/>
      <c r="DN25" s="177"/>
      <c r="DO25" s="177"/>
      <c r="DP25" s="177"/>
      <c r="DQ25" s="177"/>
      <c r="DR25" s="177"/>
      <c r="DS25" s="177"/>
      <c r="DT25" s="177"/>
      <c r="DU25" s="177"/>
      <c r="DV25" s="177"/>
      <c r="DW25" s="177"/>
      <c r="DX25" s="177"/>
      <c r="DY25" s="177"/>
      <c r="DZ25" s="177"/>
      <c r="EA25" s="177"/>
      <c r="EB25" s="177"/>
      <c r="EC25" s="177"/>
      <c r="ED25" s="177"/>
      <c r="EE25" s="177"/>
      <c r="EF25" s="177"/>
      <c r="EG25" s="177"/>
      <c r="EH25" s="177"/>
      <c r="EI25" s="177"/>
      <c r="EJ25" s="177"/>
      <c r="EK25" s="177"/>
      <c r="EL25" s="177"/>
      <c r="EM25" s="177"/>
      <c r="EN25" s="177"/>
      <c r="EO25" s="177"/>
      <c r="EP25" s="177"/>
      <c r="EQ25" s="177"/>
      <c r="ER25" s="177"/>
      <c r="ES25" s="177"/>
      <c r="ET25" s="177"/>
      <c r="EU25" s="177"/>
      <c r="EV25" s="177"/>
      <c r="EW25" s="177"/>
      <c r="EX25" s="177"/>
      <c r="EY25" s="177"/>
      <c r="EZ25" s="177"/>
      <c r="FA25" s="177"/>
      <c r="FB25" s="177"/>
      <c r="FC25" s="177"/>
      <c r="FD25" s="177"/>
      <c r="FE25" s="177"/>
      <c r="FF25" s="177"/>
      <c r="FG25" s="177"/>
      <c r="FH25" s="177"/>
      <c r="FI25" s="177"/>
      <c r="FJ25" s="177"/>
      <c r="FK25" s="177"/>
      <c r="FL25" s="177"/>
      <c r="FM25" s="177"/>
      <c r="FN25" s="177"/>
      <c r="FO25" s="177"/>
      <c r="FP25" s="177"/>
      <c r="FQ25" s="177"/>
      <c r="FR25" s="177"/>
      <c r="FS25" s="177"/>
      <c r="FT25" s="177"/>
      <c r="FU25" s="177"/>
      <c r="FV25" s="177"/>
      <c r="FW25" s="177"/>
      <c r="FX25" s="177"/>
      <c r="FY25" s="177"/>
      <c r="FZ25" s="177"/>
      <c r="GA25" s="177"/>
      <c r="GB25" s="177"/>
      <c r="GC25" s="177"/>
      <c r="GD25" s="177"/>
      <c r="GE25" s="177"/>
      <c r="GF25" s="177"/>
      <c r="GG25" s="177"/>
      <c r="GH25" s="177"/>
      <c r="GI25" s="177"/>
      <c r="GJ25" s="177"/>
      <c r="GK25" s="177"/>
      <c r="GL25" s="177"/>
      <c r="GM25" s="177"/>
      <c r="GN25" s="177"/>
      <c r="GO25" s="177"/>
      <c r="GP25" s="177"/>
      <c r="GQ25" s="177"/>
      <c r="GR25" s="177"/>
      <c r="GS25" s="177"/>
      <c r="GT25" s="177"/>
      <c r="GU25" s="177"/>
      <c r="GV25" s="177"/>
      <c r="GW25" s="177"/>
      <c r="GX25" s="177"/>
      <c r="GY25" s="177"/>
      <c r="GZ25" s="177"/>
      <c r="HA25" s="177"/>
      <c r="HB25" s="177"/>
      <c r="HC25" s="177"/>
      <c r="HD25" s="177"/>
      <c r="HE25" s="177"/>
      <c r="HF25" s="177"/>
      <c r="HG25" s="177"/>
      <c r="HH25" s="177"/>
      <c r="HI25" s="177"/>
      <c r="HJ25" s="177"/>
      <c r="HK25" s="177"/>
      <c r="HL25" s="177"/>
      <c r="HM25" s="177"/>
      <c r="HN25" s="177"/>
      <c r="HO25" s="177"/>
      <c r="HP25" s="177"/>
      <c r="HQ25" s="177"/>
      <c r="HR25" s="177"/>
      <c r="HS25" s="177"/>
      <c r="HT25" s="177"/>
      <c r="HU25" s="177"/>
      <c r="HV25" s="177"/>
      <c r="HW25" s="177"/>
      <c r="HX25" s="177"/>
      <c r="HY25" s="177"/>
      <c r="HZ25" s="177"/>
      <c r="IA25" s="177"/>
      <c r="IB25" s="177"/>
      <c r="IC25" s="177"/>
      <c r="ID25" s="177"/>
      <c r="IE25" s="177"/>
      <c r="IF25" s="177"/>
      <c r="IG25" s="177"/>
      <c r="IH25" s="177"/>
      <c r="II25" s="177"/>
      <c r="IJ25" s="177"/>
      <c r="IK25" s="177"/>
      <c r="IL25" s="177"/>
      <c r="IM25" s="177"/>
      <c r="IN25" s="177"/>
      <c r="IO25" s="177"/>
      <c r="IP25" s="177"/>
      <c r="IQ25" s="177"/>
      <c r="IR25" s="177"/>
      <c r="IS25" s="177"/>
      <c r="IT25" s="177"/>
      <c r="IU25" s="177"/>
      <c r="IV25" s="177"/>
    </row>
    <row r="26" spans="1:256" x14ac:dyDescent="0.2">
      <c r="A26" s="99" t="s">
        <v>521</v>
      </c>
      <c r="B26" s="45"/>
      <c r="C26" s="45"/>
      <c r="D26" s="45"/>
      <c r="E26" s="45"/>
      <c r="F26" s="45"/>
      <c r="G26" s="45"/>
      <c r="H26" s="45"/>
      <c r="I26" s="45"/>
      <c r="J26" s="45"/>
      <c r="K26" s="45"/>
      <c r="L26" s="45"/>
      <c r="M26" s="45">
        <v>705.01921842615275</v>
      </c>
      <c r="N26" s="45">
        <v>706.60007046836165</v>
      </c>
      <c r="O26" s="45">
        <v>740.14172290570514</v>
      </c>
      <c r="P26" s="45">
        <v>750.67931899792006</v>
      </c>
      <c r="Q26" s="45">
        <v>732.33272719373917</v>
      </c>
      <c r="R26" s="45">
        <v>736.19662133915858</v>
      </c>
      <c r="S26" s="45">
        <v>747.94245417510604</v>
      </c>
      <c r="T26" s="172"/>
      <c r="U26" s="172"/>
      <c r="V26" s="172"/>
      <c r="W26" s="172"/>
      <c r="X26" s="172"/>
      <c r="Y26" s="172"/>
      <c r="Z26" s="172"/>
      <c r="AA26" s="186"/>
      <c r="AB26" s="186"/>
      <c r="AC26" s="186"/>
      <c r="AD26" s="186"/>
      <c r="AE26" s="186"/>
      <c r="AF26" s="186"/>
      <c r="AG26" s="177"/>
      <c r="AH26" s="177"/>
      <c r="AI26" s="177"/>
      <c r="AJ26" s="177"/>
      <c r="AK26" s="177"/>
      <c r="AL26" s="177"/>
      <c r="AM26" s="177"/>
      <c r="AN26" s="177"/>
      <c r="AO26" s="177"/>
      <c r="AP26" s="177"/>
      <c r="AQ26" s="177"/>
      <c r="AR26" s="177"/>
      <c r="AS26" s="177"/>
      <c r="AT26" s="177"/>
      <c r="AU26" s="177"/>
      <c r="AV26" s="177"/>
      <c r="AW26" s="177"/>
      <c r="AX26" s="177"/>
      <c r="AY26" s="177"/>
      <c r="AZ26" s="177"/>
      <c r="BA26" s="177"/>
      <c r="BB26" s="177"/>
      <c r="BC26" s="177"/>
      <c r="BD26" s="177"/>
      <c r="BE26" s="177"/>
      <c r="BF26" s="177"/>
      <c r="BG26" s="177"/>
      <c r="BH26" s="177"/>
      <c r="BI26" s="177"/>
      <c r="BJ26" s="177"/>
      <c r="BK26" s="177"/>
      <c r="BL26" s="177"/>
      <c r="BM26" s="177"/>
      <c r="BN26" s="177"/>
      <c r="BO26" s="177"/>
      <c r="BP26" s="177"/>
      <c r="BQ26" s="177"/>
      <c r="BR26" s="177"/>
      <c r="BS26" s="177"/>
      <c r="BT26" s="177"/>
      <c r="BU26" s="177"/>
      <c r="BV26" s="177"/>
      <c r="BW26" s="177"/>
      <c r="BX26" s="177"/>
      <c r="BY26" s="177"/>
      <c r="BZ26" s="177"/>
      <c r="CA26" s="177"/>
      <c r="CB26" s="177"/>
      <c r="CC26" s="177"/>
      <c r="CD26" s="177"/>
      <c r="CE26" s="177"/>
      <c r="CF26" s="177"/>
      <c r="CG26" s="177"/>
      <c r="CH26" s="177"/>
      <c r="CI26" s="177"/>
      <c r="CJ26" s="177"/>
      <c r="CK26" s="177"/>
      <c r="CL26" s="177"/>
      <c r="CM26" s="177"/>
      <c r="CN26" s="177"/>
      <c r="CO26" s="177"/>
      <c r="CP26" s="177"/>
      <c r="CQ26" s="177"/>
      <c r="CR26" s="177"/>
      <c r="CS26" s="177"/>
      <c r="CT26" s="177"/>
      <c r="CU26" s="177"/>
      <c r="CV26" s="177"/>
      <c r="CW26" s="177"/>
      <c r="CX26" s="177"/>
      <c r="CY26" s="177"/>
      <c r="CZ26" s="177"/>
      <c r="DA26" s="177"/>
      <c r="DB26" s="177"/>
      <c r="DC26" s="177"/>
      <c r="DD26" s="177"/>
      <c r="DE26" s="177"/>
      <c r="DF26" s="177"/>
      <c r="DG26" s="177"/>
      <c r="DH26" s="177"/>
      <c r="DI26" s="177"/>
      <c r="DJ26" s="177"/>
      <c r="DK26" s="177"/>
      <c r="DL26" s="177"/>
      <c r="DM26" s="177"/>
      <c r="DN26" s="177"/>
      <c r="DO26" s="177"/>
      <c r="DP26" s="177"/>
      <c r="DQ26" s="177"/>
      <c r="DR26" s="177"/>
      <c r="DS26" s="177"/>
      <c r="DT26" s="177"/>
      <c r="DU26" s="177"/>
      <c r="DV26" s="177"/>
      <c r="DW26" s="177"/>
      <c r="DX26" s="177"/>
      <c r="DY26" s="177"/>
      <c r="DZ26" s="177"/>
      <c r="EA26" s="177"/>
      <c r="EB26" s="177"/>
      <c r="EC26" s="177"/>
      <c r="ED26" s="177"/>
      <c r="EE26" s="177"/>
      <c r="EF26" s="177"/>
      <c r="EG26" s="177"/>
      <c r="EH26" s="177"/>
      <c r="EI26" s="177"/>
      <c r="EJ26" s="177"/>
      <c r="EK26" s="177"/>
      <c r="EL26" s="177"/>
      <c r="EM26" s="177"/>
      <c r="EN26" s="177"/>
      <c r="EO26" s="177"/>
      <c r="EP26" s="177"/>
      <c r="EQ26" s="177"/>
      <c r="ER26" s="177"/>
      <c r="ES26" s="177"/>
      <c r="ET26" s="177"/>
      <c r="EU26" s="177"/>
      <c r="EV26" s="177"/>
      <c r="EW26" s="177"/>
      <c r="EX26" s="177"/>
      <c r="EY26" s="177"/>
      <c r="EZ26" s="177"/>
      <c r="FA26" s="177"/>
      <c r="FB26" s="177"/>
      <c r="FC26" s="177"/>
      <c r="FD26" s="177"/>
      <c r="FE26" s="177"/>
      <c r="FF26" s="177"/>
      <c r="FG26" s="177"/>
      <c r="FH26" s="177"/>
      <c r="FI26" s="177"/>
      <c r="FJ26" s="177"/>
      <c r="FK26" s="177"/>
      <c r="FL26" s="177"/>
      <c r="FM26" s="177"/>
      <c r="FN26" s="177"/>
      <c r="FO26" s="177"/>
      <c r="FP26" s="177"/>
      <c r="FQ26" s="177"/>
      <c r="FR26" s="177"/>
      <c r="FS26" s="177"/>
      <c r="FT26" s="177"/>
      <c r="FU26" s="177"/>
      <c r="FV26" s="177"/>
      <c r="FW26" s="177"/>
      <c r="FX26" s="177"/>
      <c r="FY26" s="177"/>
      <c r="FZ26" s="177"/>
      <c r="GA26" s="177"/>
      <c r="GB26" s="177"/>
      <c r="GC26" s="177"/>
      <c r="GD26" s="177"/>
      <c r="GE26" s="177"/>
      <c r="GF26" s="177"/>
      <c r="GG26" s="177"/>
      <c r="GH26" s="177"/>
      <c r="GI26" s="177"/>
      <c r="GJ26" s="177"/>
      <c r="GK26" s="177"/>
      <c r="GL26" s="177"/>
      <c r="GM26" s="177"/>
      <c r="GN26" s="177"/>
      <c r="GO26" s="177"/>
      <c r="GP26" s="177"/>
      <c r="GQ26" s="177"/>
      <c r="GR26" s="177"/>
      <c r="GS26" s="177"/>
      <c r="GT26" s="177"/>
      <c r="GU26" s="177"/>
      <c r="GV26" s="177"/>
      <c r="GW26" s="177"/>
      <c r="GX26" s="177"/>
      <c r="GY26" s="177"/>
      <c r="GZ26" s="177"/>
      <c r="HA26" s="177"/>
      <c r="HB26" s="177"/>
      <c r="HC26" s="177"/>
      <c r="HD26" s="177"/>
      <c r="HE26" s="177"/>
      <c r="HF26" s="177"/>
      <c r="HG26" s="177"/>
      <c r="HH26" s="177"/>
      <c r="HI26" s="177"/>
      <c r="HJ26" s="177"/>
      <c r="HK26" s="177"/>
      <c r="HL26" s="177"/>
      <c r="HM26" s="177"/>
      <c r="HN26" s="177"/>
      <c r="HO26" s="177"/>
      <c r="HP26" s="177"/>
      <c r="HQ26" s="177"/>
      <c r="HR26" s="177"/>
      <c r="HS26" s="177"/>
      <c r="HT26" s="177"/>
      <c r="HU26" s="177"/>
      <c r="HV26" s="177"/>
      <c r="HW26" s="177"/>
      <c r="HX26" s="177"/>
      <c r="HY26" s="177"/>
      <c r="HZ26" s="177"/>
      <c r="IA26" s="177"/>
      <c r="IB26" s="177"/>
      <c r="IC26" s="177"/>
      <c r="ID26" s="177"/>
      <c r="IE26" s="177"/>
      <c r="IF26" s="177"/>
      <c r="IG26" s="177"/>
      <c r="IH26" s="177"/>
      <c r="II26" s="177"/>
      <c r="IJ26" s="177"/>
      <c r="IK26" s="177"/>
      <c r="IL26" s="177"/>
      <c r="IM26" s="177"/>
      <c r="IN26" s="177"/>
      <c r="IO26" s="177"/>
      <c r="IP26" s="177"/>
      <c r="IQ26" s="177"/>
      <c r="IR26" s="177"/>
      <c r="IS26" s="177"/>
      <c r="IT26" s="177"/>
      <c r="IU26" s="177"/>
      <c r="IV26" s="177"/>
    </row>
    <row r="27" spans="1:256" x14ac:dyDescent="0.2">
      <c r="A27" s="99" t="s">
        <v>524</v>
      </c>
      <c r="B27" s="45"/>
      <c r="C27" s="45"/>
      <c r="D27" s="45"/>
      <c r="E27" s="45"/>
      <c r="F27" s="45"/>
      <c r="G27" s="45"/>
      <c r="H27" s="45"/>
      <c r="I27" s="45"/>
      <c r="J27" s="45"/>
      <c r="K27" s="45"/>
      <c r="L27" s="45"/>
      <c r="M27" s="45">
        <v>711.00439760008499</v>
      </c>
      <c r="N27" s="45">
        <v>745.50377539197495</v>
      </c>
      <c r="O27" s="45">
        <v>783.63561393719499</v>
      </c>
      <c r="P27" s="45">
        <v>766.02336256679996</v>
      </c>
      <c r="Q27" s="45">
        <v>754.87725303735499</v>
      </c>
      <c r="R27" s="45">
        <v>753.13887296992755</v>
      </c>
      <c r="S27" s="45">
        <v>753.47029949163755</v>
      </c>
      <c r="T27" s="172"/>
      <c r="U27" s="172"/>
      <c r="V27" s="172"/>
      <c r="W27" s="172"/>
      <c r="X27" s="172"/>
      <c r="Y27" s="172"/>
      <c r="Z27" s="172"/>
      <c r="AA27" s="186"/>
      <c r="AB27" s="186"/>
      <c r="AC27" s="186"/>
      <c r="AD27" s="186"/>
      <c r="AE27" s="186"/>
      <c r="AF27" s="186"/>
      <c r="AG27" s="177"/>
      <c r="AH27" s="177"/>
      <c r="AI27" s="177"/>
      <c r="AJ27" s="177"/>
      <c r="AK27" s="177"/>
      <c r="AL27" s="177"/>
      <c r="AM27" s="177"/>
      <c r="AN27" s="177"/>
      <c r="AO27" s="177"/>
      <c r="AP27" s="177"/>
      <c r="AQ27" s="177"/>
      <c r="AR27" s="177"/>
      <c r="AS27" s="177"/>
      <c r="AT27" s="177"/>
      <c r="AU27" s="177"/>
      <c r="AV27" s="177"/>
      <c r="AW27" s="177"/>
      <c r="AX27" s="177"/>
      <c r="AY27" s="177"/>
      <c r="AZ27" s="177"/>
      <c r="BA27" s="177"/>
      <c r="BB27" s="177"/>
      <c r="BC27" s="177"/>
      <c r="BD27" s="177"/>
      <c r="BE27" s="177"/>
      <c r="BF27" s="177"/>
      <c r="BG27" s="177"/>
      <c r="BH27" s="177"/>
      <c r="BI27" s="177"/>
      <c r="BJ27" s="177"/>
      <c r="BK27" s="177"/>
      <c r="BL27" s="177"/>
      <c r="BM27" s="177"/>
      <c r="BN27" s="177"/>
      <c r="BO27" s="177"/>
      <c r="BP27" s="177"/>
      <c r="BQ27" s="177"/>
      <c r="BR27" s="177"/>
      <c r="BS27" s="177"/>
      <c r="BT27" s="177"/>
      <c r="BU27" s="177"/>
      <c r="BV27" s="177"/>
      <c r="BW27" s="177"/>
      <c r="BX27" s="177"/>
      <c r="BY27" s="177"/>
      <c r="BZ27" s="177"/>
      <c r="CA27" s="177"/>
      <c r="CB27" s="177"/>
      <c r="CC27" s="177"/>
      <c r="CD27" s="177"/>
      <c r="CE27" s="177"/>
      <c r="CF27" s="177"/>
      <c r="CG27" s="177"/>
      <c r="CH27" s="177"/>
      <c r="CI27" s="177"/>
      <c r="CJ27" s="177"/>
      <c r="CK27" s="177"/>
      <c r="CL27" s="177"/>
      <c r="CM27" s="177"/>
      <c r="CN27" s="177"/>
      <c r="CO27" s="177"/>
      <c r="CP27" s="177"/>
      <c r="CQ27" s="177"/>
      <c r="CR27" s="177"/>
      <c r="CS27" s="177"/>
      <c r="CT27" s="177"/>
      <c r="CU27" s="177"/>
      <c r="CV27" s="177"/>
      <c r="CW27" s="177"/>
      <c r="CX27" s="177"/>
      <c r="CY27" s="177"/>
      <c r="CZ27" s="177"/>
      <c r="DA27" s="177"/>
      <c r="DB27" s="177"/>
      <c r="DC27" s="177"/>
      <c r="DD27" s="177"/>
      <c r="DE27" s="177"/>
      <c r="DF27" s="177"/>
      <c r="DG27" s="177"/>
      <c r="DH27" s="177"/>
      <c r="DI27" s="177"/>
      <c r="DJ27" s="177"/>
      <c r="DK27" s="177"/>
      <c r="DL27" s="177"/>
      <c r="DM27" s="177"/>
      <c r="DN27" s="177"/>
      <c r="DO27" s="177"/>
      <c r="DP27" s="177"/>
      <c r="DQ27" s="177"/>
      <c r="DR27" s="177"/>
      <c r="DS27" s="177"/>
      <c r="DT27" s="177"/>
      <c r="DU27" s="177"/>
      <c r="DV27" s="177"/>
      <c r="DW27" s="177"/>
      <c r="DX27" s="177"/>
      <c r="DY27" s="177"/>
      <c r="DZ27" s="177"/>
      <c r="EA27" s="177"/>
      <c r="EB27" s="177"/>
      <c r="EC27" s="177"/>
      <c r="ED27" s="177"/>
      <c r="EE27" s="177"/>
      <c r="EF27" s="177"/>
      <c r="EG27" s="177"/>
      <c r="EH27" s="177"/>
      <c r="EI27" s="177"/>
      <c r="EJ27" s="177"/>
      <c r="EK27" s="177"/>
      <c r="EL27" s="177"/>
      <c r="EM27" s="177"/>
      <c r="EN27" s="177"/>
      <c r="EO27" s="177"/>
      <c r="EP27" s="177"/>
      <c r="EQ27" s="177"/>
      <c r="ER27" s="177"/>
      <c r="ES27" s="177"/>
      <c r="ET27" s="177"/>
      <c r="EU27" s="177"/>
      <c r="EV27" s="177"/>
      <c r="EW27" s="177"/>
      <c r="EX27" s="177"/>
      <c r="EY27" s="177"/>
      <c r="EZ27" s="177"/>
      <c r="FA27" s="177"/>
      <c r="FB27" s="177"/>
      <c r="FC27" s="177"/>
      <c r="FD27" s="177"/>
      <c r="FE27" s="177"/>
      <c r="FF27" s="177"/>
      <c r="FG27" s="177"/>
      <c r="FH27" s="177"/>
      <c r="FI27" s="177"/>
      <c r="FJ27" s="177"/>
      <c r="FK27" s="177"/>
      <c r="FL27" s="177"/>
      <c r="FM27" s="177"/>
      <c r="FN27" s="177"/>
      <c r="FO27" s="177"/>
      <c r="FP27" s="177"/>
      <c r="FQ27" s="177"/>
      <c r="FR27" s="177"/>
      <c r="FS27" s="177"/>
      <c r="FT27" s="177"/>
      <c r="FU27" s="177"/>
      <c r="FV27" s="177"/>
      <c r="FW27" s="177"/>
      <c r="FX27" s="177"/>
      <c r="FY27" s="177"/>
      <c r="FZ27" s="177"/>
      <c r="GA27" s="177"/>
      <c r="GB27" s="177"/>
      <c r="GC27" s="177"/>
      <c r="GD27" s="177"/>
      <c r="GE27" s="177"/>
      <c r="GF27" s="177"/>
      <c r="GG27" s="177"/>
      <c r="GH27" s="177"/>
      <c r="GI27" s="177"/>
      <c r="GJ27" s="177"/>
      <c r="GK27" s="177"/>
      <c r="GL27" s="177"/>
      <c r="GM27" s="177"/>
      <c r="GN27" s="177"/>
      <c r="GO27" s="177"/>
      <c r="GP27" s="177"/>
      <c r="GQ27" s="177"/>
      <c r="GR27" s="177"/>
      <c r="GS27" s="177"/>
      <c r="GT27" s="177"/>
      <c r="GU27" s="177"/>
      <c r="GV27" s="177"/>
      <c r="GW27" s="177"/>
      <c r="GX27" s="177"/>
      <c r="GY27" s="177"/>
      <c r="GZ27" s="177"/>
      <c r="HA27" s="177"/>
      <c r="HB27" s="177"/>
      <c r="HC27" s="177"/>
      <c r="HD27" s="177"/>
      <c r="HE27" s="177"/>
      <c r="HF27" s="177"/>
      <c r="HG27" s="177"/>
      <c r="HH27" s="177"/>
      <c r="HI27" s="177"/>
      <c r="HJ27" s="177"/>
      <c r="HK27" s="177"/>
      <c r="HL27" s="177"/>
      <c r="HM27" s="177"/>
      <c r="HN27" s="177"/>
      <c r="HO27" s="177"/>
      <c r="HP27" s="177"/>
      <c r="HQ27" s="177"/>
      <c r="HR27" s="177"/>
      <c r="HS27" s="177"/>
      <c r="HT27" s="177"/>
      <c r="HU27" s="177"/>
      <c r="HV27" s="177"/>
      <c r="HW27" s="177"/>
      <c r="HX27" s="177"/>
      <c r="HY27" s="177"/>
      <c r="HZ27" s="177"/>
      <c r="IA27" s="177"/>
      <c r="IB27" s="177"/>
      <c r="IC27" s="177"/>
      <c r="ID27" s="177"/>
      <c r="IE27" s="177"/>
      <c r="IF27" s="177"/>
      <c r="IG27" s="177"/>
      <c r="IH27" s="177"/>
      <c r="II27" s="177"/>
      <c r="IJ27" s="177"/>
      <c r="IK27" s="177"/>
      <c r="IL27" s="177"/>
      <c r="IM27" s="177"/>
      <c r="IN27" s="177"/>
      <c r="IO27" s="177"/>
      <c r="IP27" s="177"/>
      <c r="IQ27" s="177"/>
      <c r="IR27" s="177"/>
      <c r="IS27" s="177"/>
      <c r="IT27" s="177"/>
      <c r="IU27" s="177"/>
      <c r="IV27" s="177"/>
    </row>
    <row r="28" spans="1:256" x14ac:dyDescent="0.2">
      <c r="A28" s="99" t="s">
        <v>527</v>
      </c>
      <c r="B28" s="45"/>
      <c r="C28" s="45"/>
      <c r="D28" s="45"/>
      <c r="E28" s="45"/>
      <c r="F28" s="45"/>
      <c r="G28" s="45"/>
      <c r="H28" s="45"/>
      <c r="I28" s="45"/>
      <c r="J28" s="45"/>
      <c r="K28" s="45"/>
      <c r="L28" s="45"/>
      <c r="M28" s="45"/>
      <c r="N28" s="45">
        <v>771.11639454412875</v>
      </c>
      <c r="O28" s="45">
        <v>785.72480480218428</v>
      </c>
      <c r="P28" s="45">
        <v>774.17535055067674</v>
      </c>
      <c r="Q28" s="45">
        <v>757.20097843077929</v>
      </c>
      <c r="R28" s="45">
        <v>751.6381148342773</v>
      </c>
      <c r="S28" s="45">
        <v>748.20634573295263</v>
      </c>
      <c r="T28" s="45">
        <v>747.83693900810488</v>
      </c>
      <c r="U28" s="172"/>
      <c r="V28" s="172"/>
      <c r="W28" s="172"/>
      <c r="X28" s="172"/>
      <c r="Y28" s="172"/>
      <c r="Z28" s="172"/>
      <c r="AA28" s="186"/>
      <c r="AB28" s="186"/>
      <c r="AC28" s="186"/>
      <c r="AD28" s="186"/>
      <c r="AE28" s="186"/>
      <c r="AF28" s="186"/>
      <c r="AG28" s="177"/>
      <c r="AH28" s="177"/>
      <c r="AI28" s="177"/>
      <c r="AJ28" s="177"/>
      <c r="AK28" s="177"/>
      <c r="AL28" s="177"/>
      <c r="AM28" s="177"/>
      <c r="AN28" s="177"/>
      <c r="AO28" s="177"/>
      <c r="AP28" s="177"/>
      <c r="AQ28" s="177"/>
      <c r="AR28" s="177"/>
      <c r="AS28" s="177"/>
      <c r="AT28" s="177"/>
      <c r="AU28" s="177"/>
      <c r="AV28" s="177"/>
      <c r="AW28" s="177"/>
      <c r="AX28" s="177"/>
      <c r="AY28" s="177"/>
      <c r="AZ28" s="177"/>
      <c r="BA28" s="177"/>
      <c r="BB28" s="177"/>
      <c r="BC28" s="177"/>
      <c r="BD28" s="177"/>
      <c r="BE28" s="177"/>
      <c r="BF28" s="177"/>
      <c r="BG28" s="177"/>
      <c r="BH28" s="177"/>
      <c r="BI28" s="177"/>
      <c r="BJ28" s="177"/>
      <c r="BK28" s="177"/>
      <c r="BL28" s="177"/>
      <c r="BM28" s="177"/>
      <c r="BN28" s="177"/>
      <c r="BO28" s="177"/>
      <c r="BP28" s="177"/>
      <c r="BQ28" s="177"/>
      <c r="BR28" s="177"/>
      <c r="BS28" s="177"/>
      <c r="BT28" s="177"/>
      <c r="BU28" s="177"/>
      <c r="BV28" s="177"/>
      <c r="BW28" s="177"/>
      <c r="BX28" s="177"/>
      <c r="BY28" s="177"/>
      <c r="BZ28" s="177"/>
      <c r="CA28" s="177"/>
      <c r="CB28" s="177"/>
      <c r="CC28" s="177"/>
      <c r="CD28" s="177"/>
      <c r="CE28" s="177"/>
      <c r="CF28" s="177"/>
      <c r="CG28" s="177"/>
      <c r="CH28" s="177"/>
      <c r="CI28" s="177"/>
      <c r="CJ28" s="177"/>
      <c r="CK28" s="177"/>
      <c r="CL28" s="177"/>
      <c r="CM28" s="177"/>
      <c r="CN28" s="177"/>
      <c r="CO28" s="177"/>
      <c r="CP28" s="177"/>
      <c r="CQ28" s="177"/>
      <c r="CR28" s="177"/>
      <c r="CS28" s="177"/>
      <c r="CT28" s="177"/>
      <c r="CU28" s="177"/>
      <c r="CV28" s="177"/>
      <c r="CW28" s="177"/>
      <c r="CX28" s="177"/>
      <c r="CY28" s="177"/>
      <c r="CZ28" s="177"/>
      <c r="DA28" s="177"/>
      <c r="DB28" s="177"/>
      <c r="DC28" s="177"/>
      <c r="DD28" s="177"/>
      <c r="DE28" s="177"/>
      <c r="DF28" s="177"/>
      <c r="DG28" s="177"/>
      <c r="DH28" s="177"/>
      <c r="DI28" s="177"/>
      <c r="DJ28" s="177"/>
      <c r="DK28" s="177"/>
      <c r="DL28" s="177"/>
      <c r="DM28" s="177"/>
      <c r="DN28" s="177"/>
      <c r="DO28" s="177"/>
      <c r="DP28" s="177"/>
      <c r="DQ28" s="177"/>
      <c r="DR28" s="177"/>
      <c r="DS28" s="177"/>
      <c r="DT28" s="177"/>
      <c r="DU28" s="177"/>
      <c r="DV28" s="177"/>
      <c r="DW28" s="177"/>
      <c r="DX28" s="177"/>
      <c r="DY28" s="177"/>
      <c r="DZ28" s="177"/>
      <c r="EA28" s="177"/>
      <c r="EB28" s="177"/>
      <c r="EC28" s="177"/>
      <c r="ED28" s="177"/>
      <c r="EE28" s="177"/>
      <c r="EF28" s="177"/>
      <c r="EG28" s="177"/>
      <c r="EH28" s="177"/>
      <c r="EI28" s="177"/>
      <c r="EJ28" s="177"/>
      <c r="EK28" s="177"/>
      <c r="EL28" s="177"/>
      <c r="EM28" s="177"/>
      <c r="EN28" s="177"/>
      <c r="EO28" s="177"/>
      <c r="EP28" s="177"/>
      <c r="EQ28" s="177"/>
      <c r="ER28" s="177"/>
      <c r="ES28" s="177"/>
      <c r="ET28" s="177"/>
      <c r="EU28" s="177"/>
      <c r="EV28" s="177"/>
      <c r="EW28" s="177"/>
      <c r="EX28" s="177"/>
      <c r="EY28" s="177"/>
      <c r="EZ28" s="177"/>
      <c r="FA28" s="177"/>
      <c r="FB28" s="177"/>
      <c r="FC28" s="177"/>
      <c r="FD28" s="177"/>
      <c r="FE28" s="177"/>
      <c r="FF28" s="177"/>
      <c r="FG28" s="177"/>
      <c r="FH28" s="177"/>
      <c r="FI28" s="177"/>
      <c r="FJ28" s="177"/>
      <c r="FK28" s="177"/>
      <c r="FL28" s="177"/>
      <c r="FM28" s="177"/>
      <c r="FN28" s="177"/>
      <c r="FO28" s="177"/>
      <c r="FP28" s="177"/>
      <c r="FQ28" s="177"/>
      <c r="FR28" s="177"/>
      <c r="FS28" s="177"/>
      <c r="FT28" s="177"/>
      <c r="FU28" s="177"/>
      <c r="FV28" s="177"/>
      <c r="FW28" s="177"/>
      <c r="FX28" s="177"/>
      <c r="FY28" s="177"/>
      <c r="FZ28" s="177"/>
      <c r="GA28" s="177"/>
      <c r="GB28" s="177"/>
      <c r="GC28" s="177"/>
      <c r="GD28" s="177"/>
      <c r="GE28" s="177"/>
      <c r="GF28" s="177"/>
      <c r="GG28" s="177"/>
      <c r="GH28" s="177"/>
      <c r="GI28" s="177"/>
      <c r="GJ28" s="177"/>
      <c r="GK28" s="177"/>
      <c r="GL28" s="177"/>
      <c r="GM28" s="177"/>
      <c r="GN28" s="177"/>
      <c r="GO28" s="177"/>
      <c r="GP28" s="177"/>
      <c r="GQ28" s="177"/>
      <c r="GR28" s="177"/>
      <c r="GS28" s="177"/>
      <c r="GT28" s="177"/>
      <c r="GU28" s="177"/>
      <c r="GV28" s="177"/>
      <c r="GW28" s="177"/>
      <c r="GX28" s="177"/>
      <c r="GY28" s="177"/>
      <c r="GZ28" s="177"/>
      <c r="HA28" s="177"/>
      <c r="HB28" s="177"/>
      <c r="HC28" s="177"/>
      <c r="HD28" s="177"/>
      <c r="HE28" s="177"/>
      <c r="HF28" s="177"/>
      <c r="HG28" s="177"/>
      <c r="HH28" s="177"/>
      <c r="HI28" s="177"/>
      <c r="HJ28" s="177"/>
      <c r="HK28" s="177"/>
      <c r="HL28" s="177"/>
      <c r="HM28" s="177"/>
      <c r="HN28" s="177"/>
      <c r="HO28" s="177"/>
      <c r="HP28" s="177"/>
      <c r="HQ28" s="177"/>
      <c r="HR28" s="177"/>
      <c r="HS28" s="177"/>
      <c r="HT28" s="177"/>
      <c r="HU28" s="177"/>
      <c r="HV28" s="177"/>
      <c r="HW28" s="177"/>
      <c r="HX28" s="177"/>
      <c r="HY28" s="177"/>
      <c r="HZ28" s="177"/>
      <c r="IA28" s="177"/>
      <c r="IB28" s="177"/>
      <c r="IC28" s="177"/>
      <c r="ID28" s="177"/>
      <c r="IE28" s="177"/>
      <c r="IF28" s="177"/>
      <c r="IG28" s="177"/>
      <c r="IH28" s="177"/>
      <c r="II28" s="177"/>
      <c r="IJ28" s="177"/>
      <c r="IK28" s="177"/>
      <c r="IL28" s="177"/>
      <c r="IM28" s="177"/>
      <c r="IN28" s="177"/>
      <c r="IO28" s="177"/>
      <c r="IP28" s="177"/>
      <c r="IQ28" s="177"/>
      <c r="IR28" s="177"/>
      <c r="IS28" s="177"/>
      <c r="IT28" s="177"/>
      <c r="IU28" s="177"/>
      <c r="IV28" s="177"/>
    </row>
    <row r="29" spans="1:256" x14ac:dyDescent="0.2">
      <c r="A29" s="99" t="s">
        <v>536</v>
      </c>
      <c r="B29" s="45"/>
      <c r="C29" s="45"/>
      <c r="D29" s="45"/>
      <c r="E29" s="45"/>
      <c r="F29" s="45"/>
      <c r="G29" s="45"/>
      <c r="H29" s="45"/>
      <c r="I29" s="45"/>
      <c r="J29" s="45"/>
      <c r="K29" s="45"/>
      <c r="L29" s="45"/>
      <c r="M29" s="45"/>
      <c r="N29" s="45"/>
      <c r="O29" s="45">
        <v>778.72853474935209</v>
      </c>
      <c r="P29" s="45">
        <v>763.12183782675459</v>
      </c>
      <c r="Q29" s="45">
        <v>745.56963115635563</v>
      </c>
      <c r="R29" s="45">
        <v>732.81494142013162</v>
      </c>
      <c r="S29" s="45">
        <v>725.41142829392072</v>
      </c>
      <c r="T29" s="45">
        <v>720.9508394367773</v>
      </c>
      <c r="U29" s="172"/>
      <c r="V29" s="172"/>
      <c r="W29" s="172"/>
      <c r="X29" s="172"/>
      <c r="Y29" s="172"/>
      <c r="Z29" s="172"/>
      <c r="AA29" s="186"/>
      <c r="AB29" s="186"/>
      <c r="AC29" s="186"/>
      <c r="AD29" s="186"/>
      <c r="AE29" s="186"/>
      <c r="AF29" s="186"/>
      <c r="AG29" s="177"/>
      <c r="AH29" s="177"/>
      <c r="AI29" s="177"/>
      <c r="AJ29" s="177"/>
      <c r="AK29" s="177"/>
      <c r="AL29" s="177"/>
      <c r="AM29" s="177"/>
      <c r="AN29" s="177"/>
      <c r="AO29" s="177"/>
      <c r="AP29" s="177"/>
      <c r="AQ29" s="177"/>
      <c r="AR29" s="177"/>
      <c r="AS29" s="177"/>
      <c r="AT29" s="177"/>
      <c r="AU29" s="177"/>
      <c r="AV29" s="177"/>
      <c r="AW29" s="177"/>
      <c r="AX29" s="177"/>
      <c r="AY29" s="177"/>
      <c r="AZ29" s="177"/>
      <c r="BA29" s="177"/>
      <c r="BB29" s="177"/>
      <c r="BC29" s="177"/>
      <c r="BD29" s="177"/>
      <c r="BE29" s="177"/>
      <c r="BF29" s="177"/>
      <c r="BG29" s="177"/>
      <c r="BH29" s="177"/>
      <c r="BI29" s="177"/>
      <c r="BJ29" s="177"/>
      <c r="BK29" s="177"/>
      <c r="BL29" s="177"/>
      <c r="BM29" s="177"/>
      <c r="BN29" s="177"/>
      <c r="BO29" s="177"/>
      <c r="BP29" s="177"/>
      <c r="BQ29" s="177"/>
      <c r="BR29" s="177"/>
      <c r="BS29" s="177"/>
      <c r="BT29" s="177"/>
      <c r="BU29" s="177"/>
      <c r="BV29" s="177"/>
      <c r="BW29" s="177"/>
      <c r="BX29" s="177"/>
      <c r="BY29" s="177"/>
      <c r="BZ29" s="177"/>
      <c r="CA29" s="177"/>
      <c r="CB29" s="177"/>
      <c r="CC29" s="177"/>
      <c r="CD29" s="177"/>
      <c r="CE29" s="177"/>
      <c r="CF29" s="177"/>
      <c r="CG29" s="177"/>
      <c r="CH29" s="177"/>
      <c r="CI29" s="177"/>
      <c r="CJ29" s="177"/>
      <c r="CK29" s="177"/>
      <c r="CL29" s="177"/>
      <c r="CM29" s="177"/>
      <c r="CN29" s="177"/>
      <c r="CO29" s="177"/>
      <c r="CP29" s="177"/>
      <c r="CQ29" s="177"/>
      <c r="CR29" s="177"/>
      <c r="CS29" s="177"/>
      <c r="CT29" s="177"/>
      <c r="CU29" s="177"/>
      <c r="CV29" s="177"/>
      <c r="CW29" s="177"/>
      <c r="CX29" s="177"/>
      <c r="CY29" s="177"/>
      <c r="CZ29" s="177"/>
      <c r="DA29" s="177"/>
      <c r="DB29" s="177"/>
      <c r="DC29" s="177"/>
      <c r="DD29" s="177"/>
      <c r="DE29" s="177"/>
      <c r="DF29" s="177"/>
      <c r="DG29" s="177"/>
      <c r="DH29" s="177"/>
      <c r="DI29" s="177"/>
      <c r="DJ29" s="177"/>
      <c r="DK29" s="177"/>
      <c r="DL29" s="177"/>
      <c r="DM29" s="177"/>
      <c r="DN29" s="177"/>
      <c r="DO29" s="177"/>
      <c r="DP29" s="177"/>
      <c r="DQ29" s="177"/>
      <c r="DR29" s="177"/>
      <c r="DS29" s="177"/>
      <c r="DT29" s="177"/>
      <c r="DU29" s="177"/>
      <c r="DV29" s="177"/>
      <c r="DW29" s="177"/>
      <c r="DX29" s="177"/>
      <c r="DY29" s="177"/>
      <c r="DZ29" s="177"/>
      <c r="EA29" s="177"/>
      <c r="EB29" s="177"/>
      <c r="EC29" s="177"/>
      <c r="ED29" s="177"/>
      <c r="EE29" s="177"/>
      <c r="EF29" s="177"/>
      <c r="EG29" s="177"/>
      <c r="EH29" s="177"/>
      <c r="EI29" s="177"/>
      <c r="EJ29" s="177"/>
      <c r="EK29" s="177"/>
      <c r="EL29" s="177"/>
      <c r="EM29" s="177"/>
      <c r="EN29" s="177"/>
      <c r="EO29" s="177"/>
      <c r="EP29" s="177"/>
      <c r="EQ29" s="177"/>
      <c r="ER29" s="177"/>
      <c r="ES29" s="177"/>
      <c r="ET29" s="177"/>
      <c r="EU29" s="177"/>
      <c r="EV29" s="177"/>
      <c r="EW29" s="177"/>
      <c r="EX29" s="177"/>
      <c r="EY29" s="177"/>
      <c r="EZ29" s="177"/>
      <c r="FA29" s="177"/>
      <c r="FB29" s="177"/>
      <c r="FC29" s="177"/>
      <c r="FD29" s="177"/>
      <c r="FE29" s="177"/>
      <c r="FF29" s="177"/>
      <c r="FG29" s="177"/>
      <c r="FH29" s="177"/>
      <c r="FI29" s="177"/>
      <c r="FJ29" s="177"/>
      <c r="FK29" s="177"/>
      <c r="FL29" s="177"/>
      <c r="FM29" s="177"/>
      <c r="FN29" s="177"/>
      <c r="FO29" s="177"/>
      <c r="FP29" s="177"/>
      <c r="FQ29" s="177"/>
      <c r="FR29" s="177"/>
      <c r="FS29" s="177"/>
      <c r="FT29" s="177"/>
      <c r="FU29" s="177"/>
      <c r="FV29" s="177"/>
      <c r="FW29" s="177"/>
      <c r="FX29" s="177"/>
      <c r="FY29" s="177"/>
      <c r="FZ29" s="177"/>
      <c r="GA29" s="177"/>
      <c r="GB29" s="177"/>
      <c r="GC29" s="177"/>
      <c r="GD29" s="177"/>
      <c r="GE29" s="177"/>
      <c r="GF29" s="177"/>
      <c r="GG29" s="177"/>
      <c r="GH29" s="177"/>
      <c r="GI29" s="177"/>
      <c r="GJ29" s="177"/>
      <c r="GK29" s="177"/>
      <c r="GL29" s="177"/>
      <c r="GM29" s="177"/>
      <c r="GN29" s="177"/>
      <c r="GO29" s="177"/>
      <c r="GP29" s="177"/>
      <c r="GQ29" s="177"/>
      <c r="GR29" s="177"/>
      <c r="GS29" s="177"/>
      <c r="GT29" s="177"/>
      <c r="GU29" s="177"/>
      <c r="GV29" s="177"/>
      <c r="GW29" s="177"/>
      <c r="GX29" s="177"/>
      <c r="GY29" s="177"/>
      <c r="GZ29" s="177"/>
      <c r="HA29" s="177"/>
      <c r="HB29" s="177"/>
      <c r="HC29" s="177"/>
      <c r="HD29" s="177"/>
      <c r="HE29" s="177"/>
      <c r="HF29" s="177"/>
      <c r="HG29" s="177"/>
      <c r="HH29" s="177"/>
      <c r="HI29" s="177"/>
      <c r="HJ29" s="177"/>
      <c r="HK29" s="177"/>
      <c r="HL29" s="177"/>
      <c r="HM29" s="177"/>
      <c r="HN29" s="177"/>
      <c r="HO29" s="177"/>
      <c r="HP29" s="177"/>
      <c r="HQ29" s="177"/>
      <c r="HR29" s="177"/>
      <c r="HS29" s="177"/>
      <c r="HT29" s="177"/>
      <c r="HU29" s="177"/>
      <c r="HV29" s="177"/>
      <c r="HW29" s="177"/>
      <c r="HX29" s="177"/>
      <c r="HY29" s="177"/>
      <c r="HZ29" s="177"/>
      <c r="IA29" s="177"/>
      <c r="IB29" s="177"/>
      <c r="IC29" s="177"/>
      <c r="ID29" s="177"/>
      <c r="IE29" s="177"/>
      <c r="IF29" s="177"/>
      <c r="IG29" s="177"/>
      <c r="IH29" s="177"/>
      <c r="II29" s="177"/>
      <c r="IJ29" s="177"/>
      <c r="IK29" s="177"/>
      <c r="IL29" s="177"/>
      <c r="IM29" s="177"/>
      <c r="IN29" s="177"/>
      <c r="IO29" s="177"/>
      <c r="IP29" s="177"/>
      <c r="IQ29" s="177"/>
      <c r="IR29" s="177"/>
      <c r="IS29" s="177"/>
      <c r="IT29" s="177"/>
      <c r="IU29" s="177"/>
      <c r="IV29" s="177"/>
    </row>
    <row r="30" spans="1:256" x14ac:dyDescent="0.2">
      <c r="A30" s="99" t="s">
        <v>537</v>
      </c>
      <c r="B30" s="45"/>
      <c r="C30" s="45"/>
      <c r="D30" s="45"/>
      <c r="E30" s="45"/>
      <c r="F30" s="45"/>
      <c r="G30" s="45"/>
      <c r="H30" s="45"/>
      <c r="I30" s="45"/>
      <c r="J30" s="45"/>
      <c r="K30" s="45"/>
      <c r="L30" s="45"/>
      <c r="M30" s="45"/>
      <c r="N30" s="45"/>
      <c r="O30" s="45">
        <v>824.80232514296483</v>
      </c>
      <c r="P30" s="45">
        <v>762.92067112028576</v>
      </c>
      <c r="Q30" s="45">
        <v>720.01717058179361</v>
      </c>
      <c r="R30" s="45">
        <v>702.39271364085096</v>
      </c>
      <c r="S30" s="45">
        <v>702.80938939197858</v>
      </c>
      <c r="T30" s="45">
        <v>706.11674411571687</v>
      </c>
      <c r="U30" s="45">
        <v>703.47563319513142</v>
      </c>
      <c r="V30" s="45"/>
      <c r="W30" s="172"/>
      <c r="X30" s="172"/>
      <c r="Y30" s="172"/>
      <c r="Z30" s="172"/>
      <c r="AA30" s="186"/>
      <c r="AB30" s="186"/>
      <c r="AC30" s="186"/>
      <c r="AD30" s="186"/>
      <c r="AE30" s="186"/>
      <c r="AF30" s="186"/>
      <c r="AG30" s="177"/>
      <c r="AH30" s="177"/>
      <c r="AI30" s="177"/>
      <c r="AJ30" s="177"/>
      <c r="AK30" s="177"/>
      <c r="AL30" s="177"/>
      <c r="AM30" s="177"/>
      <c r="AN30" s="177"/>
      <c r="AO30" s="177"/>
      <c r="AP30" s="177"/>
      <c r="AQ30" s="177"/>
      <c r="AR30" s="177"/>
      <c r="AS30" s="177"/>
      <c r="AT30" s="177"/>
      <c r="AU30" s="177"/>
      <c r="AV30" s="177"/>
      <c r="AW30" s="177"/>
      <c r="AX30" s="177"/>
      <c r="AY30" s="177"/>
      <c r="AZ30" s="177"/>
      <c r="BA30" s="177"/>
      <c r="BB30" s="177"/>
      <c r="BC30" s="177"/>
      <c r="BD30" s="177"/>
      <c r="BE30" s="177"/>
      <c r="BF30" s="177"/>
      <c r="BG30" s="177"/>
      <c r="BH30" s="177"/>
      <c r="BI30" s="177"/>
      <c r="BJ30" s="177"/>
      <c r="BK30" s="177"/>
      <c r="BL30" s="177"/>
      <c r="BM30" s="177"/>
      <c r="BN30" s="177"/>
      <c r="BO30" s="177"/>
      <c r="BP30" s="177"/>
      <c r="BQ30" s="177"/>
      <c r="BR30" s="177"/>
      <c r="BS30" s="177"/>
      <c r="BT30" s="177"/>
      <c r="BU30" s="177"/>
      <c r="BV30" s="177"/>
      <c r="BW30" s="177"/>
      <c r="BX30" s="177"/>
      <c r="BY30" s="177"/>
      <c r="BZ30" s="177"/>
      <c r="CA30" s="177"/>
      <c r="CB30" s="177"/>
      <c r="CC30" s="177"/>
      <c r="CD30" s="177"/>
      <c r="CE30" s="177"/>
      <c r="CF30" s="177"/>
      <c r="CG30" s="177"/>
      <c r="CH30" s="177"/>
      <c r="CI30" s="177"/>
      <c r="CJ30" s="177"/>
      <c r="CK30" s="177"/>
      <c r="CL30" s="177"/>
      <c r="CM30" s="177"/>
      <c r="CN30" s="177"/>
      <c r="CO30" s="177"/>
      <c r="CP30" s="177"/>
      <c r="CQ30" s="177"/>
      <c r="CR30" s="177"/>
      <c r="CS30" s="177"/>
      <c r="CT30" s="177"/>
      <c r="CU30" s="177"/>
      <c r="CV30" s="177"/>
      <c r="CW30" s="177"/>
      <c r="CX30" s="177"/>
      <c r="CY30" s="177"/>
      <c r="CZ30" s="177"/>
      <c r="DA30" s="177"/>
      <c r="DB30" s="177"/>
      <c r="DC30" s="177"/>
      <c r="DD30" s="177"/>
      <c r="DE30" s="177"/>
      <c r="DF30" s="177"/>
      <c r="DG30" s="177"/>
      <c r="DH30" s="177"/>
      <c r="DI30" s="177"/>
      <c r="DJ30" s="177"/>
      <c r="DK30" s="177"/>
      <c r="DL30" s="177"/>
      <c r="DM30" s="177"/>
      <c r="DN30" s="177"/>
      <c r="DO30" s="177"/>
      <c r="DP30" s="177"/>
      <c r="DQ30" s="177"/>
      <c r="DR30" s="177"/>
      <c r="DS30" s="177"/>
      <c r="DT30" s="177"/>
      <c r="DU30" s="177"/>
      <c r="DV30" s="177"/>
      <c r="DW30" s="177"/>
      <c r="DX30" s="177"/>
      <c r="DY30" s="177"/>
      <c r="DZ30" s="177"/>
      <c r="EA30" s="177"/>
      <c r="EB30" s="177"/>
      <c r="EC30" s="177"/>
      <c r="ED30" s="177"/>
      <c r="EE30" s="177"/>
      <c r="EF30" s="177"/>
      <c r="EG30" s="177"/>
      <c r="EH30" s="177"/>
      <c r="EI30" s="177"/>
      <c r="EJ30" s="177"/>
      <c r="EK30" s="177"/>
      <c r="EL30" s="177"/>
      <c r="EM30" s="177"/>
      <c r="EN30" s="177"/>
      <c r="EO30" s="177"/>
      <c r="EP30" s="177"/>
      <c r="EQ30" s="177"/>
      <c r="ER30" s="177"/>
      <c r="ES30" s="177"/>
      <c r="ET30" s="177"/>
      <c r="EU30" s="177"/>
      <c r="EV30" s="177"/>
      <c r="EW30" s="177"/>
      <c r="EX30" s="177"/>
      <c r="EY30" s="177"/>
      <c r="EZ30" s="177"/>
      <c r="FA30" s="177"/>
      <c r="FB30" s="177"/>
      <c r="FC30" s="177"/>
      <c r="FD30" s="177"/>
      <c r="FE30" s="177"/>
      <c r="FF30" s="177"/>
      <c r="FG30" s="177"/>
      <c r="FH30" s="177"/>
      <c r="FI30" s="177"/>
      <c r="FJ30" s="177"/>
      <c r="FK30" s="177"/>
      <c r="FL30" s="177"/>
      <c r="FM30" s="177"/>
      <c r="FN30" s="177"/>
      <c r="FO30" s="177"/>
      <c r="FP30" s="177"/>
      <c r="FQ30" s="177"/>
      <c r="FR30" s="177"/>
      <c r="FS30" s="177"/>
      <c r="FT30" s="177"/>
      <c r="FU30" s="177"/>
      <c r="FV30" s="177"/>
      <c r="FW30" s="177"/>
      <c r="FX30" s="177"/>
      <c r="FY30" s="177"/>
      <c r="FZ30" s="177"/>
      <c r="GA30" s="177"/>
      <c r="GB30" s="177"/>
      <c r="GC30" s="177"/>
      <c r="GD30" s="177"/>
      <c r="GE30" s="177"/>
      <c r="GF30" s="177"/>
      <c r="GG30" s="177"/>
      <c r="GH30" s="177"/>
      <c r="GI30" s="177"/>
      <c r="GJ30" s="177"/>
      <c r="GK30" s="177"/>
      <c r="GL30" s="177"/>
      <c r="GM30" s="177"/>
      <c r="GN30" s="177"/>
      <c r="GO30" s="177"/>
      <c r="GP30" s="177"/>
      <c r="GQ30" s="177"/>
      <c r="GR30" s="177"/>
      <c r="GS30" s="177"/>
      <c r="GT30" s="177"/>
      <c r="GU30" s="177"/>
      <c r="GV30" s="177"/>
      <c r="GW30" s="177"/>
      <c r="GX30" s="177"/>
      <c r="GY30" s="177"/>
      <c r="GZ30" s="177"/>
      <c r="HA30" s="177"/>
      <c r="HB30" s="177"/>
      <c r="HC30" s="177"/>
      <c r="HD30" s="177"/>
      <c r="HE30" s="177"/>
      <c r="HF30" s="177"/>
      <c r="HG30" s="177"/>
      <c r="HH30" s="177"/>
      <c r="HI30" s="177"/>
      <c r="HJ30" s="177"/>
      <c r="HK30" s="177"/>
      <c r="HL30" s="177"/>
      <c r="HM30" s="177"/>
      <c r="HN30" s="177"/>
      <c r="HO30" s="177"/>
      <c r="HP30" s="177"/>
      <c r="HQ30" s="177"/>
      <c r="HR30" s="177"/>
      <c r="HS30" s="177"/>
      <c r="HT30" s="177"/>
      <c r="HU30" s="177"/>
      <c r="HV30" s="177"/>
      <c r="HW30" s="177"/>
      <c r="HX30" s="177"/>
      <c r="HY30" s="177"/>
      <c r="HZ30" s="177"/>
      <c r="IA30" s="177"/>
      <c r="IB30" s="177"/>
      <c r="IC30" s="177"/>
      <c r="ID30" s="177"/>
      <c r="IE30" s="177"/>
      <c r="IF30" s="177"/>
      <c r="IG30" s="177"/>
      <c r="IH30" s="177"/>
      <c r="II30" s="177"/>
      <c r="IJ30" s="177"/>
      <c r="IK30" s="177"/>
      <c r="IL30" s="177"/>
      <c r="IM30" s="177"/>
      <c r="IN30" s="177"/>
      <c r="IO30" s="177"/>
      <c r="IP30" s="177"/>
      <c r="IQ30" s="177"/>
      <c r="IR30" s="177"/>
      <c r="IS30" s="177"/>
      <c r="IT30" s="177"/>
      <c r="IU30" s="177"/>
      <c r="IV30" s="177"/>
    </row>
    <row r="31" spans="1:256" x14ac:dyDescent="0.2">
      <c r="A31" s="99" t="s">
        <v>540</v>
      </c>
      <c r="B31" s="45"/>
      <c r="C31" s="45"/>
      <c r="D31" s="45"/>
      <c r="E31" s="45"/>
      <c r="F31" s="45"/>
      <c r="G31" s="45"/>
      <c r="H31" s="45"/>
      <c r="I31" s="45"/>
      <c r="J31" s="45"/>
      <c r="K31" s="45"/>
      <c r="L31" s="45"/>
      <c r="M31" s="45"/>
      <c r="N31" s="45"/>
      <c r="O31" s="45"/>
      <c r="P31" s="45">
        <v>763.9712652096905</v>
      </c>
      <c r="Q31" s="45">
        <v>733.9158566223457</v>
      </c>
      <c r="R31" s="45">
        <v>711.26384146083956</v>
      </c>
      <c r="S31" s="45">
        <v>711.2998924937466</v>
      </c>
      <c r="T31" s="45">
        <v>715.10333732538811</v>
      </c>
      <c r="U31" s="45">
        <v>713.80439314268415</v>
      </c>
      <c r="V31" s="45"/>
      <c r="W31" s="172"/>
      <c r="X31" s="172"/>
      <c r="Y31" s="172"/>
      <c r="Z31" s="172"/>
      <c r="AA31" s="186"/>
      <c r="AB31" s="186"/>
      <c r="AC31" s="186"/>
      <c r="AD31" s="186"/>
      <c r="AE31" s="186"/>
      <c r="AF31" s="186"/>
      <c r="AG31" s="177"/>
      <c r="AH31" s="177"/>
      <c r="AI31" s="177"/>
      <c r="AJ31" s="177"/>
      <c r="AK31" s="177"/>
      <c r="AL31" s="177"/>
      <c r="AM31" s="177"/>
      <c r="AN31" s="177"/>
      <c r="AO31" s="177"/>
      <c r="AP31" s="177"/>
      <c r="AQ31" s="177"/>
      <c r="AR31" s="177"/>
      <c r="AS31" s="177"/>
      <c r="AT31" s="177"/>
      <c r="AU31" s="177"/>
      <c r="AV31" s="177"/>
      <c r="AW31" s="177"/>
      <c r="AX31" s="177"/>
      <c r="AY31" s="177"/>
      <c r="AZ31" s="177"/>
      <c r="BA31" s="177"/>
      <c r="BB31" s="177"/>
      <c r="BC31" s="177"/>
      <c r="BD31" s="177"/>
      <c r="BE31" s="177"/>
      <c r="BF31" s="177"/>
      <c r="BG31" s="177"/>
      <c r="BH31" s="177"/>
      <c r="BI31" s="177"/>
      <c r="BJ31" s="177"/>
      <c r="BK31" s="177"/>
      <c r="BL31" s="177"/>
      <c r="BM31" s="177"/>
      <c r="BN31" s="177"/>
      <c r="BO31" s="177"/>
      <c r="BP31" s="177"/>
      <c r="BQ31" s="177"/>
      <c r="BR31" s="177"/>
      <c r="BS31" s="177"/>
      <c r="BT31" s="177"/>
      <c r="BU31" s="177"/>
      <c r="BV31" s="177"/>
      <c r="BW31" s="177"/>
      <c r="BX31" s="177"/>
      <c r="BY31" s="177"/>
      <c r="BZ31" s="177"/>
      <c r="CA31" s="177"/>
      <c r="CB31" s="177"/>
      <c r="CC31" s="177"/>
      <c r="CD31" s="177"/>
      <c r="CE31" s="177"/>
      <c r="CF31" s="177"/>
      <c r="CG31" s="177"/>
      <c r="CH31" s="177"/>
      <c r="CI31" s="177"/>
      <c r="CJ31" s="177"/>
      <c r="CK31" s="177"/>
      <c r="CL31" s="177"/>
      <c r="CM31" s="177"/>
      <c r="CN31" s="177"/>
      <c r="CO31" s="177"/>
      <c r="CP31" s="177"/>
      <c r="CQ31" s="177"/>
      <c r="CR31" s="177"/>
      <c r="CS31" s="177"/>
      <c r="CT31" s="177"/>
      <c r="CU31" s="177"/>
      <c r="CV31" s="177"/>
      <c r="CW31" s="177"/>
      <c r="CX31" s="177"/>
      <c r="CY31" s="177"/>
      <c r="CZ31" s="177"/>
      <c r="DA31" s="177"/>
      <c r="DB31" s="177"/>
      <c r="DC31" s="177"/>
      <c r="DD31" s="177"/>
      <c r="DE31" s="177"/>
      <c r="DF31" s="177"/>
      <c r="DG31" s="177"/>
      <c r="DH31" s="177"/>
      <c r="DI31" s="177"/>
      <c r="DJ31" s="177"/>
      <c r="DK31" s="177"/>
      <c r="DL31" s="177"/>
      <c r="DM31" s="177"/>
      <c r="DN31" s="177"/>
      <c r="DO31" s="177"/>
      <c r="DP31" s="177"/>
      <c r="DQ31" s="177"/>
      <c r="DR31" s="177"/>
      <c r="DS31" s="177"/>
      <c r="DT31" s="177"/>
      <c r="DU31" s="177"/>
      <c r="DV31" s="177"/>
      <c r="DW31" s="177"/>
      <c r="DX31" s="177"/>
      <c r="DY31" s="177"/>
      <c r="DZ31" s="177"/>
      <c r="EA31" s="177"/>
      <c r="EB31" s="177"/>
      <c r="EC31" s="177"/>
      <c r="ED31" s="177"/>
      <c r="EE31" s="177"/>
      <c r="EF31" s="177"/>
      <c r="EG31" s="177"/>
      <c r="EH31" s="177"/>
      <c r="EI31" s="177"/>
      <c r="EJ31" s="177"/>
      <c r="EK31" s="177"/>
      <c r="EL31" s="177"/>
      <c r="EM31" s="177"/>
      <c r="EN31" s="177"/>
      <c r="EO31" s="177"/>
      <c r="EP31" s="177"/>
      <c r="EQ31" s="177"/>
      <c r="ER31" s="177"/>
      <c r="ES31" s="177"/>
      <c r="ET31" s="177"/>
      <c r="EU31" s="177"/>
      <c r="EV31" s="177"/>
      <c r="EW31" s="177"/>
      <c r="EX31" s="177"/>
      <c r="EY31" s="177"/>
      <c r="EZ31" s="177"/>
      <c r="FA31" s="177"/>
      <c r="FB31" s="177"/>
      <c r="FC31" s="177"/>
      <c r="FD31" s="177"/>
      <c r="FE31" s="177"/>
      <c r="FF31" s="177"/>
      <c r="FG31" s="177"/>
      <c r="FH31" s="177"/>
      <c r="FI31" s="177"/>
      <c r="FJ31" s="177"/>
      <c r="FK31" s="177"/>
      <c r="FL31" s="177"/>
      <c r="FM31" s="177"/>
      <c r="FN31" s="177"/>
      <c r="FO31" s="177"/>
      <c r="FP31" s="177"/>
      <c r="FQ31" s="177"/>
      <c r="FR31" s="177"/>
      <c r="FS31" s="177"/>
      <c r="FT31" s="177"/>
      <c r="FU31" s="177"/>
      <c r="FV31" s="177"/>
      <c r="FW31" s="177"/>
      <c r="FX31" s="177"/>
      <c r="FY31" s="177"/>
      <c r="FZ31" s="177"/>
      <c r="GA31" s="177"/>
      <c r="GB31" s="177"/>
      <c r="GC31" s="177"/>
      <c r="GD31" s="177"/>
      <c r="GE31" s="177"/>
      <c r="GF31" s="177"/>
      <c r="GG31" s="177"/>
      <c r="GH31" s="177"/>
      <c r="GI31" s="177"/>
      <c r="GJ31" s="177"/>
      <c r="GK31" s="177"/>
      <c r="GL31" s="177"/>
      <c r="GM31" s="177"/>
      <c r="GN31" s="177"/>
      <c r="GO31" s="177"/>
      <c r="GP31" s="177"/>
      <c r="GQ31" s="177"/>
      <c r="GR31" s="177"/>
      <c r="GS31" s="177"/>
      <c r="GT31" s="177"/>
      <c r="GU31" s="177"/>
      <c r="GV31" s="177"/>
      <c r="GW31" s="177"/>
      <c r="GX31" s="177"/>
      <c r="GY31" s="177"/>
      <c r="GZ31" s="177"/>
      <c r="HA31" s="177"/>
      <c r="HB31" s="177"/>
      <c r="HC31" s="177"/>
      <c r="HD31" s="177"/>
      <c r="HE31" s="177"/>
      <c r="HF31" s="177"/>
      <c r="HG31" s="177"/>
      <c r="HH31" s="177"/>
      <c r="HI31" s="177"/>
      <c r="HJ31" s="177"/>
      <c r="HK31" s="177"/>
      <c r="HL31" s="177"/>
      <c r="HM31" s="177"/>
      <c r="HN31" s="177"/>
      <c r="HO31" s="177"/>
      <c r="HP31" s="177"/>
      <c r="HQ31" s="177"/>
      <c r="HR31" s="177"/>
      <c r="HS31" s="177"/>
      <c r="HT31" s="177"/>
      <c r="HU31" s="177"/>
      <c r="HV31" s="177"/>
      <c r="HW31" s="177"/>
      <c r="HX31" s="177"/>
      <c r="HY31" s="177"/>
      <c r="HZ31" s="177"/>
      <c r="IA31" s="177"/>
      <c r="IB31" s="177"/>
      <c r="IC31" s="177"/>
      <c r="ID31" s="177"/>
      <c r="IE31" s="177"/>
      <c r="IF31" s="177"/>
      <c r="IG31" s="177"/>
      <c r="IH31" s="177"/>
      <c r="II31" s="177"/>
      <c r="IJ31" s="177"/>
      <c r="IK31" s="177"/>
      <c r="IL31" s="177"/>
      <c r="IM31" s="177"/>
      <c r="IN31" s="177"/>
      <c r="IO31" s="177"/>
      <c r="IP31" s="177"/>
      <c r="IQ31" s="177"/>
      <c r="IR31" s="177"/>
      <c r="IS31" s="177"/>
      <c r="IT31" s="177"/>
      <c r="IU31" s="177"/>
      <c r="IV31" s="177"/>
    </row>
    <row r="32" spans="1:256" s="53" customFormat="1" x14ac:dyDescent="0.2">
      <c r="A32" s="99" t="s">
        <v>541</v>
      </c>
      <c r="B32" s="45"/>
      <c r="C32" s="45"/>
      <c r="D32" s="45"/>
      <c r="E32" s="45"/>
      <c r="F32" s="45"/>
      <c r="G32" s="45"/>
      <c r="H32" s="45"/>
      <c r="I32" s="45"/>
      <c r="J32" s="45"/>
      <c r="K32" s="45"/>
      <c r="L32" s="45"/>
      <c r="M32" s="45"/>
      <c r="N32" s="45"/>
      <c r="O32" s="45"/>
      <c r="P32" s="45">
        <v>744.02751138404244</v>
      </c>
      <c r="Q32" s="45">
        <v>671.22723448796626</v>
      </c>
      <c r="R32" s="45">
        <v>640.99734581058863</v>
      </c>
      <c r="S32" s="45">
        <v>635.2076307211637</v>
      </c>
      <c r="T32" s="45">
        <v>637.53271806664577</v>
      </c>
      <c r="U32" s="45">
        <v>636.66877502815998</v>
      </c>
      <c r="V32" s="45">
        <v>634.79254161580263</v>
      </c>
      <c r="W32" s="45"/>
      <c r="X32" s="45"/>
      <c r="Y32" s="45"/>
      <c r="Z32" s="45"/>
      <c r="AA32" s="51"/>
      <c r="AB32" s="51"/>
      <c r="AC32" s="51"/>
      <c r="AD32" s="51"/>
      <c r="AE32" s="51"/>
      <c r="AF32" s="51"/>
    </row>
    <row r="33" spans="1:256" x14ac:dyDescent="0.2">
      <c r="A33" s="99" t="s">
        <v>550</v>
      </c>
      <c r="B33" s="45"/>
      <c r="C33" s="45"/>
      <c r="D33" s="45"/>
      <c r="E33" s="45"/>
      <c r="F33" s="45"/>
      <c r="G33" s="45"/>
      <c r="H33" s="45"/>
      <c r="I33" s="45"/>
      <c r="J33" s="45"/>
      <c r="K33" s="45"/>
      <c r="L33" s="45"/>
      <c r="M33" s="45"/>
      <c r="N33" s="45"/>
      <c r="O33" s="45"/>
      <c r="P33" s="45">
        <v>738.63511539658009</v>
      </c>
      <c r="Q33" s="45">
        <v>674.38674211641512</v>
      </c>
      <c r="R33" s="45">
        <v>653.5077638562027</v>
      </c>
      <c r="S33" s="45">
        <v>642.80805584355312</v>
      </c>
      <c r="T33" s="45">
        <v>644.42807453365378</v>
      </c>
      <c r="U33" s="45">
        <v>646.27614651835859</v>
      </c>
      <c r="V33" s="45">
        <v>644.92426095410838</v>
      </c>
      <c r="W33" s="172"/>
      <c r="X33" s="172"/>
      <c r="Y33" s="172"/>
      <c r="Z33" s="172"/>
      <c r="AA33" s="186"/>
      <c r="AB33" s="186"/>
      <c r="AC33" s="186"/>
      <c r="AD33" s="186"/>
      <c r="AE33" s="186"/>
      <c r="AF33" s="186"/>
      <c r="AG33" s="177"/>
      <c r="AH33" s="177"/>
      <c r="AI33" s="177"/>
      <c r="AJ33" s="177"/>
      <c r="AK33" s="177"/>
      <c r="AL33" s="177"/>
      <c r="AM33" s="177"/>
      <c r="AN33" s="177"/>
      <c r="AO33" s="177"/>
      <c r="AP33" s="177"/>
      <c r="AQ33" s="177"/>
      <c r="AR33" s="177"/>
      <c r="AS33" s="177"/>
      <c r="AT33" s="177"/>
      <c r="AU33" s="177"/>
      <c r="AV33" s="177"/>
      <c r="AW33" s="177"/>
      <c r="AX33" s="177"/>
      <c r="AY33" s="177"/>
      <c r="AZ33" s="177"/>
      <c r="BA33" s="177"/>
      <c r="BB33" s="177"/>
      <c r="BC33" s="177"/>
      <c r="BD33" s="177"/>
      <c r="BE33" s="177"/>
      <c r="BF33" s="177"/>
      <c r="BG33" s="177"/>
      <c r="BH33" s="177"/>
      <c r="BI33" s="177"/>
      <c r="BJ33" s="177"/>
      <c r="BK33" s="177"/>
      <c r="BL33" s="177"/>
      <c r="BM33" s="177"/>
      <c r="BN33" s="177"/>
      <c r="BO33" s="177"/>
      <c r="BP33" s="177"/>
      <c r="BQ33" s="177"/>
      <c r="BR33" s="177"/>
      <c r="BS33" s="177"/>
      <c r="BT33" s="177"/>
      <c r="BU33" s="177"/>
      <c r="BV33" s="177"/>
      <c r="BW33" s="177"/>
      <c r="BX33" s="177"/>
      <c r="BY33" s="177"/>
      <c r="BZ33" s="177"/>
      <c r="CA33" s="177"/>
      <c r="CB33" s="177"/>
      <c r="CC33" s="177"/>
      <c r="CD33" s="177"/>
      <c r="CE33" s="177"/>
      <c r="CF33" s="177"/>
      <c r="CG33" s="177"/>
      <c r="CH33" s="177"/>
      <c r="CI33" s="177"/>
      <c r="CJ33" s="177"/>
      <c r="CK33" s="177"/>
      <c r="CL33" s="177"/>
      <c r="CM33" s="177"/>
      <c r="CN33" s="177"/>
      <c r="CO33" s="177"/>
      <c r="CP33" s="177"/>
      <c r="CQ33" s="177"/>
      <c r="CR33" s="177"/>
      <c r="CS33" s="177"/>
      <c r="CT33" s="177"/>
      <c r="CU33" s="177"/>
      <c r="CV33" s="177"/>
      <c r="CW33" s="177"/>
      <c r="CX33" s="177"/>
      <c r="CY33" s="177"/>
      <c r="CZ33" s="177"/>
      <c r="DA33" s="177"/>
      <c r="DB33" s="177"/>
      <c r="DC33" s="177"/>
      <c r="DD33" s="177"/>
      <c r="DE33" s="177"/>
      <c r="DF33" s="177"/>
      <c r="DG33" s="177"/>
      <c r="DH33" s="177"/>
      <c r="DI33" s="177"/>
      <c r="DJ33" s="177"/>
      <c r="DK33" s="177"/>
      <c r="DL33" s="177"/>
      <c r="DM33" s="177"/>
      <c r="DN33" s="177"/>
      <c r="DO33" s="177"/>
      <c r="DP33" s="177"/>
      <c r="DQ33" s="177"/>
      <c r="DR33" s="177"/>
      <c r="DS33" s="177"/>
      <c r="DT33" s="177"/>
      <c r="DU33" s="177"/>
      <c r="DV33" s="177"/>
      <c r="DW33" s="177"/>
      <c r="DX33" s="177"/>
      <c r="DY33" s="177"/>
      <c r="DZ33" s="177"/>
      <c r="EA33" s="177"/>
      <c r="EB33" s="177"/>
      <c r="EC33" s="177"/>
      <c r="ED33" s="177"/>
      <c r="EE33" s="177"/>
      <c r="EF33" s="177"/>
      <c r="EG33" s="177"/>
      <c r="EH33" s="177"/>
      <c r="EI33" s="177"/>
      <c r="EJ33" s="177"/>
      <c r="EK33" s="177"/>
      <c r="EL33" s="177"/>
      <c r="EM33" s="177"/>
      <c r="EN33" s="177"/>
      <c r="EO33" s="177"/>
      <c r="EP33" s="177"/>
      <c r="EQ33" s="177"/>
      <c r="ER33" s="177"/>
      <c r="ES33" s="177"/>
      <c r="ET33" s="177"/>
      <c r="EU33" s="177"/>
      <c r="EV33" s="177"/>
      <c r="EW33" s="177"/>
      <c r="EX33" s="177"/>
      <c r="EY33" s="177"/>
      <c r="EZ33" s="177"/>
      <c r="FA33" s="177"/>
      <c r="FB33" s="177"/>
      <c r="FC33" s="177"/>
      <c r="FD33" s="177"/>
      <c r="FE33" s="177"/>
      <c r="FF33" s="177"/>
      <c r="FG33" s="177"/>
      <c r="FH33" s="177"/>
      <c r="FI33" s="177"/>
      <c r="FJ33" s="177"/>
      <c r="FK33" s="177"/>
      <c r="FL33" s="177"/>
      <c r="FM33" s="177"/>
      <c r="FN33" s="177"/>
      <c r="FO33" s="177"/>
      <c r="FP33" s="177"/>
      <c r="FQ33" s="177"/>
      <c r="FR33" s="177"/>
      <c r="FS33" s="177"/>
      <c r="FT33" s="177"/>
      <c r="FU33" s="177"/>
      <c r="FV33" s="177"/>
      <c r="FW33" s="177"/>
      <c r="FX33" s="177"/>
      <c r="FY33" s="177"/>
      <c r="FZ33" s="177"/>
      <c r="GA33" s="177"/>
      <c r="GB33" s="177"/>
      <c r="GC33" s="177"/>
      <c r="GD33" s="177"/>
      <c r="GE33" s="177"/>
      <c r="GF33" s="177"/>
      <c r="GG33" s="177"/>
      <c r="GH33" s="177"/>
      <c r="GI33" s="177"/>
      <c r="GJ33" s="177"/>
      <c r="GK33" s="177"/>
      <c r="GL33" s="177"/>
      <c r="GM33" s="177"/>
      <c r="GN33" s="177"/>
      <c r="GO33" s="177"/>
      <c r="GP33" s="177"/>
      <c r="GQ33" s="177"/>
      <c r="GR33" s="177"/>
      <c r="GS33" s="177"/>
      <c r="GT33" s="177"/>
      <c r="GU33" s="177"/>
      <c r="GV33" s="177"/>
      <c r="GW33" s="177"/>
      <c r="GX33" s="177"/>
      <c r="GY33" s="177"/>
      <c r="GZ33" s="177"/>
      <c r="HA33" s="177"/>
      <c r="HB33" s="177"/>
      <c r="HC33" s="177"/>
      <c r="HD33" s="177"/>
      <c r="HE33" s="177"/>
      <c r="HF33" s="177"/>
      <c r="HG33" s="177"/>
      <c r="HH33" s="177"/>
      <c r="HI33" s="177"/>
      <c r="HJ33" s="177"/>
      <c r="HK33" s="177"/>
      <c r="HL33" s="177"/>
      <c r="HM33" s="177"/>
      <c r="HN33" s="177"/>
      <c r="HO33" s="177"/>
      <c r="HP33" s="177"/>
      <c r="HQ33" s="177"/>
      <c r="HR33" s="177"/>
      <c r="HS33" s="177"/>
      <c r="HT33" s="177"/>
      <c r="HU33" s="177"/>
      <c r="HV33" s="177"/>
      <c r="HW33" s="177"/>
      <c r="HX33" s="177"/>
      <c r="HY33" s="177"/>
      <c r="HZ33" s="177"/>
      <c r="IA33" s="177"/>
      <c r="IB33" s="177"/>
      <c r="IC33" s="177"/>
      <c r="ID33" s="177"/>
      <c r="IE33" s="177"/>
      <c r="IF33" s="177"/>
      <c r="IG33" s="177"/>
      <c r="IH33" s="177"/>
      <c r="II33" s="177"/>
      <c r="IJ33" s="177"/>
      <c r="IK33" s="177"/>
      <c r="IL33" s="177"/>
      <c r="IM33" s="177"/>
      <c r="IN33" s="177"/>
      <c r="IO33" s="177"/>
      <c r="IP33" s="177"/>
      <c r="IQ33" s="177"/>
      <c r="IR33" s="177"/>
      <c r="IS33" s="177"/>
      <c r="IT33" s="177"/>
      <c r="IU33" s="177"/>
      <c r="IV33" s="177"/>
    </row>
    <row r="34" spans="1:256" x14ac:dyDescent="0.2">
      <c r="A34" s="99" t="s">
        <v>563</v>
      </c>
      <c r="B34" s="45"/>
      <c r="C34" s="45"/>
      <c r="D34" s="45"/>
      <c r="E34" s="45"/>
      <c r="F34" s="45"/>
      <c r="G34" s="45"/>
      <c r="H34" s="45"/>
      <c r="I34" s="45"/>
      <c r="J34" s="45"/>
      <c r="K34" s="45"/>
      <c r="L34" s="45"/>
      <c r="M34" s="45"/>
      <c r="N34" s="45"/>
      <c r="O34" s="45"/>
      <c r="P34" s="45"/>
      <c r="Q34" s="45">
        <v>671.09438416986438</v>
      </c>
      <c r="R34" s="45">
        <v>667.23558864380129</v>
      </c>
      <c r="S34" s="45">
        <v>654.72907853632705</v>
      </c>
      <c r="T34" s="45">
        <v>658.3940501015403</v>
      </c>
      <c r="U34" s="45">
        <v>665.00610517083805</v>
      </c>
      <c r="V34" s="45">
        <v>666.44845017805858</v>
      </c>
      <c r="W34" s="45">
        <v>666.3158292026925</v>
      </c>
      <c r="X34" s="172"/>
      <c r="Y34" s="172"/>
      <c r="Z34" s="172"/>
      <c r="AA34" s="186"/>
      <c r="AB34" s="186"/>
      <c r="AC34" s="186"/>
      <c r="AD34" s="186"/>
      <c r="AE34" s="186"/>
      <c r="AF34" s="186"/>
      <c r="AG34" s="177"/>
      <c r="AH34" s="177"/>
      <c r="AI34" s="177"/>
      <c r="AJ34" s="177"/>
      <c r="AK34" s="177"/>
      <c r="AL34" s="177"/>
      <c r="AM34" s="177"/>
      <c r="AN34" s="177"/>
      <c r="AO34" s="177"/>
      <c r="AP34" s="177"/>
      <c r="AQ34" s="177"/>
      <c r="AR34" s="177"/>
      <c r="AS34" s="177"/>
      <c r="AT34" s="177"/>
      <c r="AU34" s="177"/>
      <c r="AV34" s="177"/>
      <c r="AW34" s="177"/>
      <c r="AX34" s="177"/>
      <c r="AY34" s="177"/>
      <c r="AZ34" s="177"/>
      <c r="BA34" s="177"/>
      <c r="BB34" s="177"/>
      <c r="BC34" s="177"/>
      <c r="BD34" s="177"/>
      <c r="BE34" s="177"/>
      <c r="BF34" s="177"/>
      <c r="BG34" s="177"/>
      <c r="BH34" s="177"/>
      <c r="BI34" s="177"/>
      <c r="BJ34" s="177"/>
      <c r="BK34" s="177"/>
      <c r="BL34" s="177"/>
      <c r="BM34" s="177"/>
      <c r="BN34" s="177"/>
      <c r="BO34" s="177"/>
      <c r="BP34" s="177"/>
      <c r="BQ34" s="177"/>
      <c r="BR34" s="177"/>
      <c r="BS34" s="177"/>
      <c r="BT34" s="177"/>
      <c r="BU34" s="177"/>
      <c r="BV34" s="177"/>
      <c r="BW34" s="177"/>
      <c r="BX34" s="177"/>
      <c r="BY34" s="177"/>
      <c r="BZ34" s="177"/>
      <c r="CA34" s="177"/>
      <c r="CB34" s="177"/>
      <c r="CC34" s="177"/>
      <c r="CD34" s="177"/>
      <c r="CE34" s="177"/>
      <c r="CF34" s="177"/>
      <c r="CG34" s="177"/>
      <c r="CH34" s="177"/>
      <c r="CI34" s="177"/>
      <c r="CJ34" s="177"/>
      <c r="CK34" s="177"/>
      <c r="CL34" s="177"/>
      <c r="CM34" s="177"/>
      <c r="CN34" s="177"/>
      <c r="CO34" s="177"/>
      <c r="CP34" s="177"/>
      <c r="CQ34" s="177"/>
      <c r="CR34" s="177"/>
      <c r="CS34" s="177"/>
      <c r="CT34" s="177"/>
      <c r="CU34" s="177"/>
      <c r="CV34" s="177"/>
      <c r="CW34" s="177"/>
      <c r="CX34" s="177"/>
      <c r="CY34" s="177"/>
      <c r="CZ34" s="177"/>
      <c r="DA34" s="177"/>
      <c r="DB34" s="177"/>
      <c r="DC34" s="177"/>
      <c r="DD34" s="177"/>
      <c r="DE34" s="177"/>
      <c r="DF34" s="177"/>
      <c r="DG34" s="177"/>
      <c r="DH34" s="177"/>
      <c r="DI34" s="177"/>
      <c r="DJ34" s="177"/>
      <c r="DK34" s="177"/>
      <c r="DL34" s="177"/>
      <c r="DM34" s="177"/>
      <c r="DN34" s="177"/>
      <c r="DO34" s="177"/>
      <c r="DP34" s="177"/>
      <c r="DQ34" s="177"/>
      <c r="DR34" s="177"/>
      <c r="DS34" s="177"/>
      <c r="DT34" s="177"/>
      <c r="DU34" s="177"/>
      <c r="DV34" s="177"/>
      <c r="DW34" s="177"/>
      <c r="DX34" s="177"/>
      <c r="DY34" s="177"/>
      <c r="DZ34" s="177"/>
      <c r="EA34" s="177"/>
      <c r="EB34" s="177"/>
      <c r="EC34" s="177"/>
      <c r="ED34" s="177"/>
      <c r="EE34" s="177"/>
      <c r="EF34" s="177"/>
      <c r="EG34" s="177"/>
      <c r="EH34" s="177"/>
      <c r="EI34" s="177"/>
      <c r="EJ34" s="177"/>
      <c r="EK34" s="177"/>
      <c r="EL34" s="177"/>
      <c r="EM34" s="177"/>
      <c r="EN34" s="177"/>
      <c r="EO34" s="177"/>
      <c r="EP34" s="177"/>
      <c r="EQ34" s="177"/>
      <c r="ER34" s="177"/>
      <c r="ES34" s="177"/>
      <c r="ET34" s="177"/>
      <c r="EU34" s="177"/>
      <c r="EV34" s="177"/>
      <c r="EW34" s="177"/>
      <c r="EX34" s="177"/>
      <c r="EY34" s="177"/>
      <c r="EZ34" s="177"/>
      <c r="FA34" s="177"/>
      <c r="FB34" s="177"/>
      <c r="FC34" s="177"/>
      <c r="FD34" s="177"/>
      <c r="FE34" s="177"/>
      <c r="FF34" s="177"/>
      <c r="FG34" s="177"/>
      <c r="FH34" s="177"/>
      <c r="FI34" s="177"/>
      <c r="FJ34" s="177"/>
      <c r="FK34" s="177"/>
      <c r="FL34" s="177"/>
      <c r="FM34" s="177"/>
      <c r="FN34" s="177"/>
      <c r="FO34" s="177"/>
      <c r="FP34" s="177"/>
      <c r="FQ34" s="177"/>
      <c r="FR34" s="177"/>
      <c r="FS34" s="177"/>
      <c r="FT34" s="177"/>
      <c r="FU34" s="177"/>
      <c r="FV34" s="177"/>
      <c r="FW34" s="177"/>
      <c r="FX34" s="177"/>
      <c r="FY34" s="177"/>
      <c r="FZ34" s="177"/>
      <c r="GA34" s="177"/>
      <c r="GB34" s="177"/>
      <c r="GC34" s="177"/>
      <c r="GD34" s="177"/>
      <c r="GE34" s="177"/>
      <c r="GF34" s="177"/>
      <c r="GG34" s="177"/>
      <c r="GH34" s="177"/>
      <c r="GI34" s="177"/>
      <c r="GJ34" s="177"/>
      <c r="GK34" s="177"/>
      <c r="GL34" s="177"/>
      <c r="GM34" s="177"/>
      <c r="GN34" s="177"/>
      <c r="GO34" s="177"/>
      <c r="GP34" s="177"/>
      <c r="GQ34" s="177"/>
      <c r="GR34" s="177"/>
      <c r="GS34" s="177"/>
      <c r="GT34" s="177"/>
      <c r="GU34" s="177"/>
      <c r="GV34" s="177"/>
      <c r="GW34" s="177"/>
      <c r="GX34" s="177"/>
      <c r="GY34" s="177"/>
      <c r="GZ34" s="177"/>
      <c r="HA34" s="177"/>
      <c r="HB34" s="177"/>
      <c r="HC34" s="177"/>
      <c r="HD34" s="177"/>
      <c r="HE34" s="177"/>
      <c r="HF34" s="177"/>
      <c r="HG34" s="177"/>
      <c r="HH34" s="177"/>
      <c r="HI34" s="177"/>
      <c r="HJ34" s="177"/>
      <c r="HK34" s="177"/>
      <c r="HL34" s="177"/>
      <c r="HM34" s="177"/>
      <c r="HN34" s="177"/>
      <c r="HO34" s="177"/>
      <c r="HP34" s="177"/>
      <c r="HQ34" s="177"/>
      <c r="HR34" s="177"/>
      <c r="HS34" s="177"/>
      <c r="HT34" s="177"/>
      <c r="HU34" s="177"/>
      <c r="HV34" s="177"/>
      <c r="HW34" s="177"/>
      <c r="HX34" s="177"/>
      <c r="HY34" s="177"/>
      <c r="HZ34" s="177"/>
      <c r="IA34" s="177"/>
      <c r="IB34" s="177"/>
      <c r="IC34" s="177"/>
      <c r="ID34" s="177"/>
      <c r="IE34" s="177"/>
      <c r="IF34" s="177"/>
      <c r="IG34" s="177"/>
      <c r="IH34" s="177"/>
      <c r="II34" s="177"/>
      <c r="IJ34" s="177"/>
      <c r="IK34" s="177"/>
      <c r="IL34" s="177"/>
      <c r="IM34" s="177"/>
      <c r="IN34" s="177"/>
      <c r="IO34" s="177"/>
      <c r="IP34" s="177"/>
      <c r="IQ34" s="177"/>
      <c r="IR34" s="177"/>
      <c r="IS34" s="177"/>
      <c r="IT34" s="177"/>
      <c r="IU34" s="177"/>
      <c r="IV34" s="177"/>
    </row>
    <row r="35" spans="1:256" x14ac:dyDescent="0.2">
      <c r="A35" s="99" t="s">
        <v>570</v>
      </c>
      <c r="B35" s="45"/>
      <c r="C35" s="45"/>
      <c r="D35" s="45"/>
      <c r="E35" s="45"/>
      <c r="F35" s="45"/>
      <c r="G35" s="45"/>
      <c r="H35" s="45"/>
      <c r="I35" s="45"/>
      <c r="J35" s="45"/>
      <c r="K35" s="45"/>
      <c r="L35" s="45"/>
      <c r="M35" s="45"/>
      <c r="N35" s="45"/>
      <c r="O35" s="45"/>
      <c r="P35" s="45"/>
      <c r="Q35" s="45"/>
      <c r="R35" s="45">
        <v>615.52608436101673</v>
      </c>
      <c r="S35" s="45">
        <v>607.32844068901818</v>
      </c>
      <c r="T35" s="45">
        <v>607.59785286268743</v>
      </c>
      <c r="U35" s="45">
        <v>611.93720377640113</v>
      </c>
      <c r="V35" s="45">
        <v>613.70778573960183</v>
      </c>
      <c r="W35" s="45">
        <v>611.96073915065062</v>
      </c>
      <c r="X35" s="172"/>
      <c r="Y35" s="172"/>
      <c r="Z35" s="172"/>
      <c r="AA35" s="186"/>
      <c r="AB35" s="186"/>
      <c r="AC35" s="186"/>
      <c r="AD35" s="186"/>
      <c r="AE35" s="186"/>
      <c r="AF35" s="186"/>
      <c r="AG35" s="177"/>
      <c r="AH35" s="177"/>
      <c r="AI35" s="177"/>
      <c r="AJ35" s="177"/>
      <c r="AK35" s="177"/>
      <c r="AL35" s="177"/>
      <c r="AM35" s="177"/>
      <c r="AN35" s="177"/>
      <c r="AO35" s="177"/>
      <c r="AP35" s="177"/>
      <c r="AQ35" s="177"/>
      <c r="AR35" s="177"/>
      <c r="AS35" s="177"/>
      <c r="AT35" s="177"/>
      <c r="AU35" s="177"/>
      <c r="AV35" s="177"/>
      <c r="AW35" s="177"/>
      <c r="AX35" s="177"/>
      <c r="AY35" s="177"/>
      <c r="AZ35" s="177"/>
      <c r="BA35" s="177"/>
      <c r="BB35" s="177"/>
      <c r="BC35" s="177"/>
      <c r="BD35" s="177"/>
      <c r="BE35" s="177"/>
      <c r="BF35" s="177"/>
      <c r="BG35" s="177"/>
      <c r="BH35" s="177"/>
      <c r="BI35" s="177"/>
      <c r="BJ35" s="177"/>
      <c r="BK35" s="177"/>
      <c r="BL35" s="177"/>
      <c r="BM35" s="177"/>
      <c r="BN35" s="177"/>
      <c r="BO35" s="177"/>
      <c r="BP35" s="177"/>
      <c r="BQ35" s="177"/>
      <c r="BR35" s="177"/>
      <c r="BS35" s="177"/>
      <c r="BT35" s="177"/>
      <c r="BU35" s="177"/>
      <c r="BV35" s="177"/>
      <c r="BW35" s="177"/>
      <c r="BX35" s="177"/>
      <c r="BY35" s="177"/>
      <c r="BZ35" s="177"/>
      <c r="CA35" s="177"/>
      <c r="CB35" s="177"/>
      <c r="CC35" s="177"/>
      <c r="CD35" s="177"/>
      <c r="CE35" s="177"/>
      <c r="CF35" s="177"/>
      <c r="CG35" s="177"/>
      <c r="CH35" s="177"/>
      <c r="CI35" s="177"/>
      <c r="CJ35" s="177"/>
      <c r="CK35" s="177"/>
      <c r="CL35" s="177"/>
      <c r="CM35" s="177"/>
      <c r="CN35" s="177"/>
      <c r="CO35" s="177"/>
      <c r="CP35" s="177"/>
      <c r="CQ35" s="177"/>
      <c r="CR35" s="177"/>
      <c r="CS35" s="177"/>
      <c r="CT35" s="177"/>
      <c r="CU35" s="177"/>
      <c r="CV35" s="177"/>
      <c r="CW35" s="177"/>
      <c r="CX35" s="177"/>
      <c r="CY35" s="177"/>
      <c r="CZ35" s="177"/>
      <c r="DA35" s="177"/>
      <c r="DB35" s="177"/>
      <c r="DC35" s="177"/>
      <c r="DD35" s="177"/>
      <c r="DE35" s="177"/>
      <c r="DF35" s="177"/>
      <c r="DG35" s="177"/>
      <c r="DH35" s="177"/>
      <c r="DI35" s="177"/>
      <c r="DJ35" s="177"/>
      <c r="DK35" s="177"/>
      <c r="DL35" s="177"/>
      <c r="DM35" s="177"/>
      <c r="DN35" s="177"/>
      <c r="DO35" s="177"/>
      <c r="DP35" s="177"/>
      <c r="DQ35" s="177"/>
      <c r="DR35" s="177"/>
      <c r="DS35" s="177"/>
      <c r="DT35" s="177"/>
      <c r="DU35" s="177"/>
      <c r="DV35" s="177"/>
      <c r="DW35" s="177"/>
      <c r="DX35" s="177"/>
      <c r="DY35" s="177"/>
      <c r="DZ35" s="177"/>
      <c r="EA35" s="177"/>
      <c r="EB35" s="177"/>
      <c r="EC35" s="177"/>
      <c r="ED35" s="177"/>
      <c r="EE35" s="177"/>
      <c r="EF35" s="177"/>
      <c r="EG35" s="177"/>
      <c r="EH35" s="177"/>
      <c r="EI35" s="177"/>
      <c r="EJ35" s="177"/>
      <c r="EK35" s="177"/>
      <c r="EL35" s="177"/>
      <c r="EM35" s="177"/>
      <c r="EN35" s="177"/>
      <c r="EO35" s="177"/>
      <c r="EP35" s="177"/>
      <c r="EQ35" s="177"/>
      <c r="ER35" s="177"/>
      <c r="ES35" s="177"/>
      <c r="ET35" s="177"/>
      <c r="EU35" s="177"/>
      <c r="EV35" s="177"/>
      <c r="EW35" s="177"/>
      <c r="EX35" s="177"/>
      <c r="EY35" s="177"/>
      <c r="EZ35" s="177"/>
      <c r="FA35" s="177"/>
      <c r="FB35" s="177"/>
      <c r="FC35" s="177"/>
      <c r="FD35" s="177"/>
      <c r="FE35" s="177"/>
      <c r="FF35" s="177"/>
      <c r="FG35" s="177"/>
      <c r="FH35" s="177"/>
      <c r="FI35" s="177"/>
      <c r="FJ35" s="177"/>
      <c r="FK35" s="177"/>
      <c r="FL35" s="177"/>
      <c r="FM35" s="177"/>
      <c r="FN35" s="177"/>
      <c r="FO35" s="177"/>
      <c r="FP35" s="177"/>
      <c r="FQ35" s="177"/>
      <c r="FR35" s="177"/>
      <c r="FS35" s="177"/>
      <c r="FT35" s="177"/>
      <c r="FU35" s="177"/>
      <c r="FV35" s="177"/>
      <c r="FW35" s="177"/>
      <c r="FX35" s="177"/>
      <c r="FY35" s="177"/>
      <c r="FZ35" s="177"/>
      <c r="GA35" s="177"/>
      <c r="GB35" s="177"/>
      <c r="GC35" s="177"/>
      <c r="GD35" s="177"/>
      <c r="GE35" s="177"/>
      <c r="GF35" s="177"/>
      <c r="GG35" s="177"/>
      <c r="GH35" s="177"/>
      <c r="GI35" s="177"/>
      <c r="GJ35" s="177"/>
      <c r="GK35" s="177"/>
      <c r="GL35" s="177"/>
      <c r="GM35" s="177"/>
      <c r="GN35" s="177"/>
      <c r="GO35" s="177"/>
      <c r="GP35" s="177"/>
      <c r="GQ35" s="177"/>
      <c r="GR35" s="177"/>
      <c r="GS35" s="177"/>
      <c r="GT35" s="177"/>
      <c r="GU35" s="177"/>
      <c r="GV35" s="177"/>
      <c r="GW35" s="177"/>
      <c r="GX35" s="177"/>
      <c r="GY35" s="177"/>
      <c r="GZ35" s="177"/>
      <c r="HA35" s="177"/>
      <c r="HB35" s="177"/>
      <c r="HC35" s="177"/>
      <c r="HD35" s="177"/>
      <c r="HE35" s="177"/>
      <c r="HF35" s="177"/>
      <c r="HG35" s="177"/>
      <c r="HH35" s="177"/>
      <c r="HI35" s="177"/>
      <c r="HJ35" s="177"/>
      <c r="HK35" s="177"/>
      <c r="HL35" s="177"/>
      <c r="HM35" s="177"/>
      <c r="HN35" s="177"/>
      <c r="HO35" s="177"/>
      <c r="HP35" s="177"/>
      <c r="HQ35" s="177"/>
      <c r="HR35" s="177"/>
      <c r="HS35" s="177"/>
      <c r="HT35" s="177"/>
      <c r="HU35" s="177"/>
      <c r="HV35" s="177"/>
      <c r="HW35" s="177"/>
      <c r="HX35" s="177"/>
      <c r="HY35" s="177"/>
      <c r="HZ35" s="177"/>
      <c r="IA35" s="177"/>
      <c r="IB35" s="177"/>
      <c r="IC35" s="177"/>
      <c r="ID35" s="177"/>
      <c r="IE35" s="177"/>
      <c r="IF35" s="177"/>
      <c r="IG35" s="177"/>
      <c r="IH35" s="177"/>
      <c r="II35" s="177"/>
      <c r="IJ35" s="177"/>
      <c r="IK35" s="177"/>
      <c r="IL35" s="177"/>
      <c r="IM35" s="177"/>
      <c r="IN35" s="177"/>
      <c r="IO35" s="177"/>
      <c r="IP35" s="177"/>
      <c r="IQ35" s="177"/>
      <c r="IR35" s="177"/>
      <c r="IS35" s="177"/>
      <c r="IT35" s="177"/>
      <c r="IU35" s="177"/>
      <c r="IV35" s="177"/>
    </row>
    <row r="36" spans="1:256" x14ac:dyDescent="0.2">
      <c r="A36" s="99" t="s">
        <v>617</v>
      </c>
      <c r="B36" s="45"/>
      <c r="C36" s="45"/>
      <c r="D36" s="45"/>
      <c r="E36" s="45"/>
      <c r="F36" s="45"/>
      <c r="G36" s="45"/>
      <c r="H36" s="45"/>
      <c r="I36" s="45"/>
      <c r="J36" s="45"/>
      <c r="K36" s="45"/>
      <c r="L36" s="45"/>
      <c r="M36" s="45"/>
      <c r="N36" s="45"/>
      <c r="O36" s="45"/>
      <c r="P36" s="45"/>
      <c r="Q36" s="45"/>
      <c r="R36" s="45">
        <v>608.65262889119674</v>
      </c>
      <c r="S36" s="45">
        <v>595.75676592001753</v>
      </c>
      <c r="T36" s="45">
        <v>595.36066882803129</v>
      </c>
      <c r="U36" s="45">
        <v>596.17128139012959</v>
      </c>
      <c r="V36" s="45">
        <v>595.16410723360048</v>
      </c>
      <c r="W36" s="45">
        <v>592.71845744382165</v>
      </c>
      <c r="X36" s="45">
        <v>588.91341816276247</v>
      </c>
      <c r="Y36" s="172"/>
      <c r="Z36" s="172"/>
      <c r="AA36" s="186"/>
      <c r="AB36" s="186"/>
      <c r="AC36" s="186"/>
      <c r="AD36" s="186"/>
      <c r="AE36" s="186"/>
      <c r="AF36" s="186"/>
      <c r="AG36" s="177"/>
      <c r="AH36" s="177"/>
      <c r="AI36" s="177"/>
      <c r="AJ36" s="177"/>
      <c r="AK36" s="177"/>
      <c r="AL36" s="177"/>
      <c r="AM36" s="177"/>
      <c r="AN36" s="177"/>
      <c r="AO36" s="177"/>
      <c r="AP36" s="177"/>
      <c r="AQ36" s="177"/>
      <c r="AR36" s="177"/>
      <c r="AS36" s="177"/>
      <c r="AT36" s="177"/>
      <c r="AU36" s="177"/>
      <c r="AV36" s="177"/>
      <c r="AW36" s="177"/>
      <c r="AX36" s="177"/>
      <c r="AY36" s="177"/>
      <c r="AZ36" s="177"/>
      <c r="BA36" s="177"/>
      <c r="BB36" s="177"/>
      <c r="BC36" s="177"/>
      <c r="BD36" s="177"/>
      <c r="BE36" s="177"/>
      <c r="BF36" s="177"/>
      <c r="BG36" s="177"/>
      <c r="BH36" s="177"/>
      <c r="BI36" s="177"/>
      <c r="BJ36" s="177"/>
      <c r="BK36" s="177"/>
      <c r="BL36" s="177"/>
      <c r="BM36" s="177"/>
      <c r="BN36" s="177"/>
      <c r="BO36" s="177"/>
      <c r="BP36" s="177"/>
      <c r="BQ36" s="177"/>
      <c r="BR36" s="177"/>
      <c r="BS36" s="177"/>
      <c r="BT36" s="177"/>
      <c r="BU36" s="177"/>
      <c r="BV36" s="177"/>
      <c r="BW36" s="177"/>
      <c r="BX36" s="177"/>
      <c r="BY36" s="177"/>
      <c r="BZ36" s="177"/>
      <c r="CA36" s="177"/>
      <c r="CB36" s="177"/>
      <c r="CC36" s="177"/>
      <c r="CD36" s="177"/>
      <c r="CE36" s="177"/>
      <c r="CF36" s="177"/>
      <c r="CG36" s="177"/>
      <c r="CH36" s="177"/>
      <c r="CI36" s="177"/>
      <c r="CJ36" s="177"/>
      <c r="CK36" s="177"/>
      <c r="CL36" s="177"/>
      <c r="CM36" s="177"/>
      <c r="CN36" s="177"/>
      <c r="CO36" s="177"/>
      <c r="CP36" s="177"/>
      <c r="CQ36" s="177"/>
      <c r="CR36" s="177"/>
      <c r="CS36" s="177"/>
      <c r="CT36" s="177"/>
      <c r="CU36" s="177"/>
      <c r="CV36" s="177"/>
      <c r="CW36" s="177"/>
      <c r="CX36" s="177"/>
      <c r="CY36" s="177"/>
      <c r="CZ36" s="177"/>
      <c r="DA36" s="177"/>
      <c r="DB36" s="177"/>
      <c r="DC36" s="177"/>
      <c r="DD36" s="177"/>
      <c r="DE36" s="177"/>
      <c r="DF36" s="177"/>
      <c r="DG36" s="177"/>
      <c r="DH36" s="177"/>
      <c r="DI36" s="177"/>
      <c r="DJ36" s="177"/>
      <c r="DK36" s="177"/>
      <c r="DL36" s="177"/>
      <c r="DM36" s="177"/>
      <c r="DN36" s="177"/>
      <c r="DO36" s="177"/>
      <c r="DP36" s="177"/>
      <c r="DQ36" s="177"/>
      <c r="DR36" s="177"/>
      <c r="DS36" s="177"/>
      <c r="DT36" s="177"/>
      <c r="DU36" s="177"/>
      <c r="DV36" s="177"/>
      <c r="DW36" s="177"/>
      <c r="DX36" s="177"/>
      <c r="DY36" s="177"/>
      <c r="DZ36" s="177"/>
      <c r="EA36" s="177"/>
      <c r="EB36" s="177"/>
      <c r="EC36" s="177"/>
      <c r="ED36" s="177"/>
      <c r="EE36" s="177"/>
      <c r="EF36" s="177"/>
      <c r="EG36" s="177"/>
      <c r="EH36" s="177"/>
      <c r="EI36" s="177"/>
      <c r="EJ36" s="177"/>
      <c r="EK36" s="177"/>
      <c r="EL36" s="177"/>
      <c r="EM36" s="177"/>
      <c r="EN36" s="177"/>
      <c r="EO36" s="177"/>
      <c r="EP36" s="177"/>
      <c r="EQ36" s="177"/>
      <c r="ER36" s="177"/>
      <c r="ES36" s="177"/>
      <c r="ET36" s="177"/>
      <c r="EU36" s="177"/>
      <c r="EV36" s="177"/>
      <c r="EW36" s="177"/>
      <c r="EX36" s="177"/>
      <c r="EY36" s="177"/>
      <c r="EZ36" s="177"/>
      <c r="FA36" s="177"/>
      <c r="FB36" s="177"/>
      <c r="FC36" s="177"/>
      <c r="FD36" s="177"/>
      <c r="FE36" s="177"/>
      <c r="FF36" s="177"/>
      <c r="FG36" s="177"/>
      <c r="FH36" s="177"/>
      <c r="FI36" s="177"/>
      <c r="FJ36" s="177"/>
      <c r="FK36" s="177"/>
      <c r="FL36" s="177"/>
      <c r="FM36" s="177"/>
      <c r="FN36" s="177"/>
      <c r="FO36" s="177"/>
      <c r="FP36" s="177"/>
      <c r="FQ36" s="177"/>
      <c r="FR36" s="177"/>
      <c r="FS36" s="177"/>
      <c r="FT36" s="177"/>
      <c r="FU36" s="177"/>
      <c r="FV36" s="177"/>
      <c r="FW36" s="177"/>
      <c r="FX36" s="177"/>
      <c r="FY36" s="177"/>
      <c r="FZ36" s="177"/>
      <c r="GA36" s="177"/>
      <c r="GB36" s="177"/>
      <c r="GC36" s="177"/>
      <c r="GD36" s="177"/>
      <c r="GE36" s="177"/>
      <c r="GF36" s="177"/>
      <c r="GG36" s="177"/>
      <c r="GH36" s="177"/>
      <c r="GI36" s="177"/>
      <c r="GJ36" s="177"/>
      <c r="GK36" s="177"/>
      <c r="GL36" s="177"/>
      <c r="GM36" s="177"/>
      <c r="GN36" s="177"/>
      <c r="GO36" s="177"/>
      <c r="GP36" s="177"/>
      <c r="GQ36" s="177"/>
      <c r="GR36" s="177"/>
      <c r="GS36" s="177"/>
      <c r="GT36" s="177"/>
      <c r="GU36" s="177"/>
      <c r="GV36" s="177"/>
      <c r="GW36" s="177"/>
      <c r="GX36" s="177"/>
      <c r="GY36" s="177"/>
      <c r="GZ36" s="177"/>
      <c r="HA36" s="177"/>
      <c r="HB36" s="177"/>
      <c r="HC36" s="177"/>
      <c r="HD36" s="177"/>
      <c r="HE36" s="177"/>
      <c r="HF36" s="177"/>
      <c r="HG36" s="177"/>
      <c r="HH36" s="177"/>
      <c r="HI36" s="177"/>
      <c r="HJ36" s="177"/>
      <c r="HK36" s="177"/>
      <c r="HL36" s="177"/>
      <c r="HM36" s="177"/>
      <c r="HN36" s="177"/>
      <c r="HO36" s="177"/>
      <c r="HP36" s="177"/>
      <c r="HQ36" s="177"/>
      <c r="HR36" s="177"/>
      <c r="HS36" s="177"/>
      <c r="HT36" s="177"/>
      <c r="HU36" s="177"/>
      <c r="HV36" s="177"/>
      <c r="HW36" s="177"/>
      <c r="HX36" s="177"/>
      <c r="HY36" s="177"/>
      <c r="HZ36" s="177"/>
      <c r="IA36" s="177"/>
      <c r="IB36" s="177"/>
      <c r="IC36" s="177"/>
      <c r="ID36" s="177"/>
      <c r="IE36" s="177"/>
      <c r="IF36" s="177"/>
      <c r="IG36" s="177"/>
      <c r="IH36" s="177"/>
      <c r="II36" s="177"/>
      <c r="IJ36" s="177"/>
      <c r="IK36" s="177"/>
      <c r="IL36" s="177"/>
      <c r="IM36" s="177"/>
      <c r="IN36" s="177"/>
      <c r="IO36" s="177"/>
      <c r="IP36" s="177"/>
      <c r="IQ36" s="177"/>
      <c r="IR36" s="177"/>
      <c r="IS36" s="177"/>
      <c r="IT36" s="177"/>
      <c r="IU36" s="177"/>
      <c r="IV36" s="177"/>
    </row>
    <row r="37" spans="1:256" x14ac:dyDescent="0.2">
      <c r="A37" s="47"/>
      <c r="B37" s="45"/>
      <c r="C37" s="45"/>
      <c r="D37" s="45"/>
      <c r="E37" s="45"/>
      <c r="F37" s="45"/>
      <c r="G37" s="45"/>
      <c r="H37" s="45"/>
      <c r="I37" s="45"/>
      <c r="J37" s="45"/>
      <c r="K37" s="45"/>
      <c r="L37" s="45"/>
      <c r="M37" s="45"/>
      <c r="N37" s="45"/>
      <c r="O37" s="46"/>
      <c r="P37" s="45"/>
      <c r="Q37" s="45"/>
      <c r="R37" s="172"/>
      <c r="S37" s="172"/>
      <c r="T37" s="172"/>
      <c r="U37" s="172"/>
      <c r="V37" s="172"/>
      <c r="W37" s="172"/>
      <c r="X37" s="172"/>
      <c r="Y37" s="172"/>
      <c r="Z37" s="172"/>
      <c r="AA37" s="186"/>
      <c r="AB37" s="186"/>
      <c r="AC37" s="186"/>
      <c r="AD37" s="186"/>
      <c r="AE37" s="186"/>
      <c r="AF37" s="186"/>
      <c r="AG37" s="177"/>
      <c r="AH37" s="177"/>
      <c r="AI37" s="177"/>
      <c r="AJ37" s="177"/>
      <c r="AK37" s="177"/>
      <c r="AL37" s="177"/>
      <c r="AM37" s="177"/>
      <c r="AN37" s="177"/>
      <c r="AO37" s="177"/>
      <c r="AP37" s="177"/>
      <c r="AQ37" s="177"/>
      <c r="AR37" s="177"/>
      <c r="AS37" s="177"/>
      <c r="AT37" s="177"/>
      <c r="AU37" s="177"/>
      <c r="AV37" s="177"/>
      <c r="AW37" s="177"/>
      <c r="AX37" s="177"/>
      <c r="AY37" s="177"/>
      <c r="AZ37" s="177"/>
      <c r="BA37" s="177"/>
      <c r="BB37" s="177"/>
      <c r="BC37" s="177"/>
      <c r="BD37" s="177"/>
      <c r="BE37" s="177"/>
      <c r="BF37" s="177"/>
      <c r="BG37" s="177"/>
      <c r="BH37" s="177"/>
      <c r="BI37" s="177"/>
      <c r="BJ37" s="177"/>
      <c r="BK37" s="177"/>
      <c r="BL37" s="177"/>
      <c r="BM37" s="177"/>
      <c r="BN37" s="177"/>
      <c r="BO37" s="177"/>
      <c r="BP37" s="177"/>
      <c r="BQ37" s="177"/>
      <c r="BR37" s="177"/>
      <c r="BS37" s="177"/>
      <c r="BT37" s="177"/>
      <c r="BU37" s="177"/>
      <c r="BV37" s="177"/>
      <c r="BW37" s="177"/>
      <c r="BX37" s="177"/>
      <c r="BY37" s="177"/>
      <c r="BZ37" s="177"/>
      <c r="CA37" s="177"/>
      <c r="CB37" s="177"/>
      <c r="CC37" s="177"/>
      <c r="CD37" s="177"/>
      <c r="CE37" s="177"/>
      <c r="CF37" s="177"/>
      <c r="CG37" s="177"/>
      <c r="CH37" s="177"/>
      <c r="CI37" s="177"/>
      <c r="CJ37" s="177"/>
      <c r="CK37" s="177"/>
      <c r="CL37" s="177"/>
      <c r="CM37" s="177"/>
      <c r="CN37" s="177"/>
      <c r="CO37" s="177"/>
      <c r="CP37" s="177"/>
      <c r="CQ37" s="177"/>
      <c r="CR37" s="177"/>
      <c r="CS37" s="177"/>
      <c r="CT37" s="177"/>
      <c r="CU37" s="177"/>
      <c r="CV37" s="177"/>
      <c r="CW37" s="177"/>
      <c r="CX37" s="177"/>
      <c r="CY37" s="177"/>
      <c r="CZ37" s="177"/>
      <c r="DA37" s="177"/>
      <c r="DB37" s="177"/>
      <c r="DC37" s="177"/>
      <c r="DD37" s="177"/>
      <c r="DE37" s="177"/>
      <c r="DF37" s="177"/>
      <c r="DG37" s="177"/>
      <c r="DH37" s="177"/>
      <c r="DI37" s="177"/>
      <c r="DJ37" s="177"/>
      <c r="DK37" s="177"/>
      <c r="DL37" s="177"/>
      <c r="DM37" s="177"/>
      <c r="DN37" s="177"/>
      <c r="DO37" s="177"/>
      <c r="DP37" s="177"/>
      <c r="DQ37" s="177"/>
      <c r="DR37" s="177"/>
      <c r="DS37" s="177"/>
      <c r="DT37" s="177"/>
      <c r="DU37" s="177"/>
      <c r="DV37" s="177"/>
      <c r="DW37" s="177"/>
      <c r="DX37" s="177"/>
      <c r="DY37" s="177"/>
      <c r="DZ37" s="177"/>
      <c r="EA37" s="177"/>
      <c r="EB37" s="177"/>
      <c r="EC37" s="177"/>
      <c r="ED37" s="177"/>
      <c r="EE37" s="177"/>
      <c r="EF37" s="177"/>
      <c r="EG37" s="177"/>
      <c r="EH37" s="177"/>
      <c r="EI37" s="177"/>
      <c r="EJ37" s="177"/>
      <c r="EK37" s="177"/>
      <c r="EL37" s="177"/>
      <c r="EM37" s="177"/>
      <c r="EN37" s="177"/>
      <c r="EO37" s="177"/>
      <c r="EP37" s="177"/>
      <c r="EQ37" s="177"/>
      <c r="ER37" s="177"/>
      <c r="ES37" s="177"/>
      <c r="ET37" s="177"/>
      <c r="EU37" s="177"/>
      <c r="EV37" s="177"/>
      <c r="EW37" s="177"/>
      <c r="EX37" s="177"/>
      <c r="EY37" s="177"/>
      <c r="EZ37" s="177"/>
      <c r="FA37" s="177"/>
      <c r="FB37" s="177"/>
      <c r="FC37" s="177"/>
      <c r="FD37" s="177"/>
      <c r="FE37" s="177"/>
      <c r="FF37" s="177"/>
      <c r="FG37" s="177"/>
      <c r="FH37" s="177"/>
      <c r="FI37" s="177"/>
      <c r="FJ37" s="177"/>
      <c r="FK37" s="177"/>
      <c r="FL37" s="177"/>
      <c r="FM37" s="177"/>
      <c r="FN37" s="177"/>
      <c r="FO37" s="177"/>
      <c r="FP37" s="177"/>
      <c r="FQ37" s="177"/>
      <c r="FR37" s="177"/>
      <c r="FS37" s="177"/>
      <c r="FT37" s="177"/>
      <c r="FU37" s="177"/>
      <c r="FV37" s="177"/>
      <c r="FW37" s="177"/>
      <c r="FX37" s="177"/>
      <c r="FY37" s="177"/>
      <c r="FZ37" s="177"/>
      <c r="GA37" s="177"/>
      <c r="GB37" s="177"/>
      <c r="GC37" s="177"/>
      <c r="GD37" s="177"/>
      <c r="GE37" s="177"/>
      <c r="GF37" s="177"/>
      <c r="GG37" s="177"/>
      <c r="GH37" s="177"/>
      <c r="GI37" s="177"/>
      <c r="GJ37" s="177"/>
      <c r="GK37" s="177"/>
      <c r="GL37" s="177"/>
      <c r="GM37" s="177"/>
      <c r="GN37" s="177"/>
      <c r="GO37" s="177"/>
      <c r="GP37" s="177"/>
      <c r="GQ37" s="177"/>
      <c r="GR37" s="177"/>
      <c r="GS37" s="177"/>
      <c r="GT37" s="177"/>
      <c r="GU37" s="177"/>
      <c r="GV37" s="177"/>
      <c r="GW37" s="177"/>
      <c r="GX37" s="177"/>
      <c r="GY37" s="177"/>
      <c r="GZ37" s="177"/>
      <c r="HA37" s="177"/>
      <c r="HB37" s="177"/>
      <c r="HC37" s="177"/>
      <c r="HD37" s="177"/>
      <c r="HE37" s="177"/>
      <c r="HF37" s="177"/>
      <c r="HG37" s="177"/>
      <c r="HH37" s="177"/>
      <c r="HI37" s="177"/>
      <c r="HJ37" s="177"/>
      <c r="HK37" s="177"/>
      <c r="HL37" s="177"/>
      <c r="HM37" s="177"/>
      <c r="HN37" s="177"/>
      <c r="HO37" s="177"/>
      <c r="HP37" s="177"/>
      <c r="HQ37" s="177"/>
      <c r="HR37" s="177"/>
      <c r="HS37" s="177"/>
      <c r="HT37" s="177"/>
      <c r="HU37" s="177"/>
      <c r="HV37" s="177"/>
      <c r="HW37" s="177"/>
      <c r="HX37" s="177"/>
      <c r="HY37" s="177"/>
      <c r="HZ37" s="177"/>
      <c r="IA37" s="177"/>
      <c r="IB37" s="177"/>
      <c r="IC37" s="177"/>
      <c r="ID37" s="177"/>
      <c r="IE37" s="177"/>
      <c r="IF37" s="177"/>
      <c r="IG37" s="177"/>
      <c r="IH37" s="177"/>
      <c r="II37" s="177"/>
      <c r="IJ37" s="177"/>
      <c r="IK37" s="177"/>
      <c r="IL37" s="177"/>
      <c r="IM37" s="177"/>
      <c r="IN37" s="177"/>
      <c r="IO37" s="177"/>
      <c r="IP37" s="177"/>
      <c r="IQ37" s="177"/>
      <c r="IR37" s="177"/>
      <c r="IS37" s="177"/>
      <c r="IT37" s="177"/>
      <c r="IU37" s="177"/>
      <c r="IV37" s="177"/>
    </row>
    <row r="38" spans="1:256" x14ac:dyDescent="0.2">
      <c r="A38" s="44" t="s">
        <v>259</v>
      </c>
      <c r="B38" s="45"/>
      <c r="C38" s="45">
        <v>650.05666170202232</v>
      </c>
      <c r="D38" s="45">
        <v>664.63256107783707</v>
      </c>
      <c r="E38" s="45">
        <v>686.53987594355715</v>
      </c>
      <c r="F38" s="45">
        <v>680.36312728038604</v>
      </c>
      <c r="G38" s="45">
        <v>677.71249650278889</v>
      </c>
      <c r="H38" s="45">
        <v>729.48268769536844</v>
      </c>
      <c r="I38" s="45">
        <v>724.3909639845981</v>
      </c>
      <c r="J38" s="45">
        <v>768.39844812311412</v>
      </c>
      <c r="K38" s="45">
        <v>778.39310280893676</v>
      </c>
      <c r="L38" s="45">
        <v>738.04489332061416</v>
      </c>
      <c r="M38" s="45">
        <v>744.68988149999313</v>
      </c>
      <c r="N38" s="45">
        <v>797.46428107300835</v>
      </c>
      <c r="O38" s="45">
        <v>793.19689664996906</v>
      </c>
      <c r="P38" s="45">
        <v>700.15246084824014</v>
      </c>
      <c r="Q38" s="45">
        <v>635.70450823204897</v>
      </c>
      <c r="R38" s="45">
        <v>608.65262889119674</v>
      </c>
      <c r="S38" s="172"/>
      <c r="T38" s="172"/>
      <c r="U38" s="172"/>
      <c r="V38" s="172"/>
      <c r="W38" s="172"/>
      <c r="X38" s="172"/>
      <c r="Y38" s="172"/>
      <c r="Z38" s="172"/>
      <c r="AA38" s="172"/>
      <c r="AB38" s="186"/>
      <c r="AC38" s="186"/>
      <c r="AD38" s="186"/>
      <c r="AE38" s="186"/>
      <c r="AF38" s="186"/>
      <c r="AG38" s="186"/>
      <c r="AH38" s="177"/>
      <c r="AI38" s="177"/>
      <c r="AJ38" s="177"/>
      <c r="AK38" s="177"/>
      <c r="AL38" s="177"/>
      <c r="AM38" s="177"/>
      <c r="AN38" s="177"/>
      <c r="AO38" s="177"/>
      <c r="AP38" s="177"/>
      <c r="AQ38" s="177"/>
      <c r="AR38" s="177"/>
      <c r="AS38" s="177"/>
      <c r="AT38" s="177"/>
      <c r="AU38" s="177"/>
      <c r="AV38" s="177"/>
      <c r="AW38" s="177"/>
      <c r="AX38" s="177"/>
      <c r="AY38" s="177"/>
      <c r="AZ38" s="177"/>
      <c r="BA38" s="177"/>
      <c r="BB38" s="177"/>
      <c r="BC38" s="177"/>
      <c r="BD38" s="177"/>
      <c r="BE38" s="177"/>
      <c r="BF38" s="177"/>
      <c r="BG38" s="177"/>
      <c r="BH38" s="177"/>
      <c r="BI38" s="177"/>
      <c r="BJ38" s="177"/>
      <c r="BK38" s="177"/>
      <c r="BL38" s="177"/>
      <c r="BM38" s="177"/>
      <c r="BN38" s="177"/>
      <c r="BO38" s="177"/>
      <c r="BP38" s="177"/>
      <c r="BQ38" s="177"/>
      <c r="BR38" s="177"/>
      <c r="BS38" s="177"/>
      <c r="BT38" s="177"/>
      <c r="BU38" s="177"/>
      <c r="BV38" s="177"/>
      <c r="BW38" s="177"/>
      <c r="BX38" s="177"/>
      <c r="BY38" s="177"/>
      <c r="BZ38" s="177"/>
      <c r="CA38" s="177"/>
      <c r="CB38" s="177"/>
      <c r="CC38" s="177"/>
      <c r="CD38" s="177"/>
      <c r="CE38" s="177"/>
      <c r="CF38" s="177"/>
      <c r="CG38" s="177"/>
      <c r="CH38" s="177"/>
      <c r="CI38" s="177"/>
      <c r="CJ38" s="177"/>
      <c r="CK38" s="177"/>
      <c r="CL38" s="177"/>
      <c r="CM38" s="177"/>
      <c r="CN38" s="177"/>
      <c r="CO38" s="177"/>
      <c r="CP38" s="177"/>
      <c r="CQ38" s="177"/>
      <c r="CR38" s="177"/>
      <c r="CS38" s="177"/>
      <c r="CT38" s="177"/>
      <c r="CU38" s="177"/>
      <c r="CV38" s="177"/>
      <c r="CW38" s="177"/>
      <c r="CX38" s="177"/>
      <c r="CY38" s="177"/>
      <c r="CZ38" s="177"/>
      <c r="DA38" s="177"/>
      <c r="DB38" s="177"/>
      <c r="DC38" s="177"/>
      <c r="DD38" s="177"/>
      <c r="DE38" s="177"/>
      <c r="DF38" s="177"/>
      <c r="DG38" s="177"/>
      <c r="DH38" s="177"/>
      <c r="DI38" s="177"/>
      <c r="DJ38" s="177"/>
      <c r="DK38" s="177"/>
      <c r="DL38" s="177"/>
      <c r="DM38" s="177"/>
      <c r="DN38" s="177"/>
      <c r="DO38" s="177"/>
      <c r="DP38" s="177"/>
      <c r="DQ38" s="177"/>
      <c r="DR38" s="177"/>
      <c r="DS38" s="177"/>
      <c r="DT38" s="177"/>
      <c r="DU38" s="177"/>
      <c r="DV38" s="177"/>
      <c r="DW38" s="177"/>
      <c r="DX38" s="177"/>
      <c r="DY38" s="177"/>
      <c r="DZ38" s="177"/>
      <c r="EA38" s="177"/>
      <c r="EB38" s="177"/>
      <c r="EC38" s="177"/>
      <c r="ED38" s="177"/>
      <c r="EE38" s="177"/>
      <c r="EF38" s="177"/>
      <c r="EG38" s="177"/>
      <c r="EH38" s="177"/>
      <c r="EI38" s="177"/>
      <c r="EJ38" s="177"/>
      <c r="EK38" s="177"/>
      <c r="EL38" s="177"/>
      <c r="EM38" s="177"/>
      <c r="EN38" s="177"/>
      <c r="EO38" s="177"/>
      <c r="EP38" s="177"/>
      <c r="EQ38" s="177"/>
      <c r="ER38" s="177"/>
      <c r="ES38" s="177"/>
      <c r="ET38" s="177"/>
      <c r="EU38" s="177"/>
      <c r="EV38" s="177"/>
      <c r="EW38" s="177"/>
      <c r="EX38" s="177"/>
      <c r="EY38" s="177"/>
      <c r="EZ38" s="177"/>
      <c r="FA38" s="177"/>
      <c r="FB38" s="177"/>
      <c r="FC38" s="177"/>
      <c r="FD38" s="177"/>
      <c r="FE38" s="177"/>
      <c r="FF38" s="177"/>
      <c r="FG38" s="177"/>
      <c r="FH38" s="177"/>
      <c r="FI38" s="177"/>
      <c r="FJ38" s="177"/>
      <c r="FK38" s="177"/>
      <c r="FL38" s="177"/>
      <c r="FM38" s="177"/>
      <c r="FN38" s="177"/>
      <c r="FO38" s="177"/>
      <c r="FP38" s="177"/>
      <c r="FQ38" s="177"/>
      <c r="FR38" s="177"/>
      <c r="FS38" s="177"/>
      <c r="FT38" s="177"/>
      <c r="FU38" s="177"/>
      <c r="FV38" s="177"/>
      <c r="FW38" s="177"/>
      <c r="FX38" s="177"/>
      <c r="FY38" s="177"/>
      <c r="FZ38" s="177"/>
      <c r="GA38" s="177"/>
      <c r="GB38" s="177"/>
      <c r="GC38" s="177"/>
      <c r="GD38" s="177"/>
      <c r="GE38" s="177"/>
      <c r="GF38" s="177"/>
      <c r="GG38" s="177"/>
      <c r="GH38" s="177"/>
      <c r="GI38" s="177"/>
      <c r="GJ38" s="177"/>
      <c r="GK38" s="177"/>
      <c r="GL38" s="177"/>
      <c r="GM38" s="177"/>
      <c r="GN38" s="177"/>
      <c r="GO38" s="177"/>
      <c r="GP38" s="177"/>
      <c r="GQ38" s="177"/>
      <c r="GR38" s="177"/>
      <c r="GS38" s="177"/>
      <c r="GT38" s="177"/>
      <c r="GU38" s="177"/>
      <c r="GV38" s="177"/>
      <c r="GW38" s="177"/>
      <c r="GX38" s="177"/>
      <c r="GY38" s="177"/>
      <c r="GZ38" s="177"/>
      <c r="HA38" s="177"/>
      <c r="HB38" s="177"/>
      <c r="HC38" s="177"/>
      <c r="HD38" s="177"/>
      <c r="HE38" s="177"/>
      <c r="HF38" s="177"/>
      <c r="HG38" s="177"/>
      <c r="HH38" s="177"/>
      <c r="HI38" s="177"/>
      <c r="HJ38" s="177"/>
      <c r="HK38" s="177"/>
      <c r="HL38" s="177"/>
      <c r="HM38" s="177"/>
      <c r="HN38" s="177"/>
      <c r="HO38" s="177"/>
      <c r="HP38" s="177"/>
      <c r="HQ38" s="177"/>
      <c r="HR38" s="177"/>
      <c r="HS38" s="177"/>
      <c r="HT38" s="177"/>
      <c r="HU38" s="177"/>
      <c r="HV38" s="177"/>
      <c r="HW38" s="177"/>
      <c r="HX38" s="177"/>
      <c r="HY38" s="177"/>
      <c r="HZ38" s="177"/>
      <c r="IA38" s="177"/>
      <c r="IB38" s="177"/>
      <c r="IC38" s="177"/>
      <c r="ID38" s="177"/>
      <c r="IE38" s="177"/>
      <c r="IF38" s="177"/>
      <c r="IG38" s="177"/>
      <c r="IH38" s="177"/>
      <c r="II38" s="177"/>
      <c r="IJ38" s="177"/>
      <c r="IK38" s="177"/>
      <c r="IL38" s="177"/>
      <c r="IM38" s="177"/>
      <c r="IN38" s="177"/>
      <c r="IO38" s="177"/>
      <c r="IP38" s="177"/>
      <c r="IQ38" s="177"/>
      <c r="IR38" s="177"/>
      <c r="IS38" s="177"/>
      <c r="IT38" s="177"/>
      <c r="IU38" s="177"/>
      <c r="IV38" s="177"/>
    </row>
    <row r="39" spans="1:256" x14ac:dyDescent="0.2">
      <c r="A39" s="44" t="s">
        <v>260</v>
      </c>
      <c r="B39" s="45"/>
      <c r="C39" s="45"/>
      <c r="D39" s="45"/>
      <c r="E39" s="45"/>
      <c r="F39" s="45"/>
      <c r="G39" s="45"/>
      <c r="H39" s="45"/>
      <c r="I39" s="45"/>
      <c r="J39" s="45"/>
      <c r="K39" s="45"/>
      <c r="L39" s="45"/>
      <c r="M39" s="46"/>
      <c r="N39" s="46"/>
      <c r="O39" s="46"/>
      <c r="P39" s="45"/>
      <c r="Q39" s="45"/>
      <c r="R39" s="190"/>
      <c r="S39" s="172"/>
      <c r="T39" s="172"/>
      <c r="U39" s="172"/>
      <c r="V39" s="172"/>
      <c r="W39" s="172"/>
      <c r="X39" s="172"/>
      <c r="Y39" s="172"/>
      <c r="Z39" s="191"/>
      <c r="AA39" s="192"/>
      <c r="AB39" s="192"/>
      <c r="AC39" s="192"/>
      <c r="AD39" s="186"/>
      <c r="AE39" s="186"/>
      <c r="AF39" s="186"/>
      <c r="AG39" s="177"/>
      <c r="AH39" s="177"/>
      <c r="AI39" s="177"/>
      <c r="AJ39" s="177"/>
      <c r="AK39" s="177"/>
      <c r="AL39" s="177"/>
      <c r="AM39" s="177"/>
      <c r="AN39" s="177"/>
      <c r="AO39" s="177"/>
      <c r="AP39" s="177"/>
      <c r="AQ39" s="177"/>
      <c r="AR39" s="177"/>
      <c r="AS39" s="177"/>
      <c r="AT39" s="177"/>
      <c r="AU39" s="177"/>
      <c r="AV39" s="177"/>
      <c r="AW39" s="177"/>
      <c r="AX39" s="177"/>
      <c r="AY39" s="177"/>
      <c r="AZ39" s="177"/>
      <c r="BA39" s="177"/>
      <c r="BB39" s="177"/>
      <c r="BC39" s="177"/>
      <c r="BD39" s="177"/>
      <c r="BE39" s="177"/>
      <c r="BF39" s="177"/>
      <c r="BG39" s="177"/>
      <c r="BH39" s="177"/>
      <c r="BI39" s="177"/>
      <c r="BJ39" s="177"/>
      <c r="BK39" s="177"/>
      <c r="BL39" s="177"/>
      <c r="BM39" s="177"/>
      <c r="BN39" s="177"/>
      <c r="BO39" s="177"/>
      <c r="BP39" s="177"/>
      <c r="BQ39" s="177"/>
      <c r="BR39" s="177"/>
      <c r="BS39" s="177"/>
      <c r="BT39" s="177"/>
      <c r="BU39" s="177"/>
      <c r="BV39" s="177"/>
      <c r="BW39" s="177"/>
      <c r="BX39" s="177"/>
      <c r="BY39" s="177"/>
      <c r="BZ39" s="177"/>
      <c r="CA39" s="177"/>
      <c r="CB39" s="177"/>
      <c r="CC39" s="177"/>
      <c r="CD39" s="177"/>
      <c r="CE39" s="177"/>
      <c r="CF39" s="177"/>
      <c r="CG39" s="177"/>
      <c r="CH39" s="177"/>
      <c r="CI39" s="177"/>
      <c r="CJ39" s="177"/>
      <c r="CK39" s="177"/>
      <c r="CL39" s="177"/>
      <c r="CM39" s="177"/>
      <c r="CN39" s="177"/>
      <c r="CO39" s="177"/>
      <c r="CP39" s="177"/>
      <c r="CQ39" s="177"/>
      <c r="CR39" s="177"/>
      <c r="CS39" s="177"/>
      <c r="CT39" s="177"/>
      <c r="CU39" s="177"/>
      <c r="CV39" s="177"/>
      <c r="CW39" s="177"/>
      <c r="CX39" s="177"/>
      <c r="CY39" s="177"/>
      <c r="CZ39" s="177"/>
      <c r="DA39" s="177"/>
      <c r="DB39" s="177"/>
      <c r="DC39" s="177"/>
      <c r="DD39" s="177"/>
      <c r="DE39" s="177"/>
      <c r="DF39" s="177"/>
      <c r="DG39" s="177"/>
      <c r="DH39" s="177"/>
      <c r="DI39" s="177"/>
      <c r="DJ39" s="177"/>
      <c r="DK39" s="177"/>
      <c r="DL39" s="177"/>
      <c r="DM39" s="177"/>
      <c r="DN39" s="177"/>
      <c r="DO39" s="177"/>
      <c r="DP39" s="177"/>
      <c r="DQ39" s="177"/>
      <c r="DR39" s="177"/>
      <c r="DS39" s="177"/>
      <c r="DT39" s="177"/>
      <c r="DU39" s="177"/>
      <c r="DV39" s="177"/>
      <c r="DW39" s="177"/>
      <c r="DX39" s="177"/>
      <c r="DY39" s="177"/>
      <c r="DZ39" s="177"/>
      <c r="EA39" s="177"/>
      <c r="EB39" s="177"/>
      <c r="EC39" s="177"/>
      <c r="ED39" s="177"/>
      <c r="EE39" s="177"/>
      <c r="EF39" s="177"/>
      <c r="EG39" s="177"/>
      <c r="EH39" s="177"/>
      <c r="EI39" s="177"/>
      <c r="EJ39" s="177"/>
      <c r="EK39" s="177"/>
      <c r="EL39" s="177"/>
      <c r="EM39" s="177"/>
      <c r="EN39" s="177"/>
      <c r="EO39" s="177"/>
      <c r="EP39" s="177"/>
      <c r="EQ39" s="177"/>
      <c r="ER39" s="177"/>
      <c r="ES39" s="177"/>
      <c r="ET39" s="177"/>
      <c r="EU39" s="177"/>
      <c r="EV39" s="177"/>
      <c r="EW39" s="177"/>
      <c r="EX39" s="177"/>
      <c r="EY39" s="177"/>
      <c r="EZ39" s="177"/>
      <c r="FA39" s="177"/>
      <c r="FB39" s="177"/>
      <c r="FC39" s="177"/>
      <c r="FD39" s="177"/>
      <c r="FE39" s="177"/>
      <c r="FF39" s="177"/>
      <c r="FG39" s="177"/>
      <c r="FH39" s="177"/>
      <c r="FI39" s="177"/>
      <c r="FJ39" s="177"/>
      <c r="FK39" s="177"/>
      <c r="FL39" s="177"/>
      <c r="FM39" s="177"/>
      <c r="FN39" s="177"/>
      <c r="FO39" s="177"/>
      <c r="FP39" s="177"/>
      <c r="FQ39" s="177"/>
      <c r="FR39" s="177"/>
      <c r="FS39" s="177"/>
      <c r="FT39" s="177"/>
      <c r="FU39" s="177"/>
      <c r="FV39" s="177"/>
      <c r="FW39" s="177"/>
      <c r="FX39" s="177"/>
      <c r="FY39" s="177"/>
      <c r="FZ39" s="177"/>
      <c r="GA39" s="177"/>
      <c r="GB39" s="177"/>
      <c r="GC39" s="177"/>
      <c r="GD39" s="177"/>
      <c r="GE39" s="177"/>
      <c r="GF39" s="177"/>
      <c r="GG39" s="177"/>
      <c r="GH39" s="177"/>
      <c r="GI39" s="177"/>
      <c r="GJ39" s="177"/>
      <c r="GK39" s="177"/>
      <c r="GL39" s="177"/>
      <c r="GM39" s="177"/>
      <c r="GN39" s="177"/>
      <c r="GO39" s="177"/>
      <c r="GP39" s="177"/>
      <c r="GQ39" s="177"/>
      <c r="GR39" s="177"/>
      <c r="GS39" s="177"/>
      <c r="GT39" s="177"/>
      <c r="GU39" s="177"/>
      <c r="GV39" s="177"/>
      <c r="GW39" s="177"/>
      <c r="GX39" s="177"/>
      <c r="GY39" s="177"/>
      <c r="GZ39" s="177"/>
      <c r="HA39" s="177"/>
      <c r="HB39" s="177"/>
      <c r="HC39" s="177"/>
      <c r="HD39" s="177"/>
      <c r="HE39" s="177"/>
      <c r="HF39" s="177"/>
      <c r="HG39" s="177"/>
      <c r="HH39" s="177"/>
      <c r="HI39" s="177"/>
      <c r="HJ39" s="177"/>
      <c r="HK39" s="177"/>
      <c r="HL39" s="177"/>
      <c r="HM39" s="177"/>
      <c r="HN39" s="177"/>
      <c r="HO39" s="177"/>
      <c r="HP39" s="177"/>
      <c r="HQ39" s="177"/>
      <c r="HR39" s="177"/>
      <c r="HS39" s="177"/>
      <c r="HT39" s="177"/>
      <c r="HU39" s="177"/>
      <c r="HV39" s="177"/>
      <c r="HW39" s="177"/>
      <c r="HX39" s="177"/>
      <c r="HY39" s="177"/>
      <c r="HZ39" s="177"/>
      <c r="IA39" s="177"/>
      <c r="IB39" s="177"/>
      <c r="IC39" s="177"/>
      <c r="ID39" s="177"/>
      <c r="IE39" s="177"/>
      <c r="IF39" s="177"/>
      <c r="IG39" s="177"/>
      <c r="IH39" s="177"/>
      <c r="II39" s="177"/>
      <c r="IJ39" s="177"/>
      <c r="IK39" s="177"/>
      <c r="IL39" s="177"/>
      <c r="IM39" s="177"/>
      <c r="IN39" s="177"/>
      <c r="IO39" s="177"/>
      <c r="IP39" s="177"/>
      <c r="IQ39" s="177"/>
      <c r="IR39" s="177"/>
      <c r="IS39" s="177"/>
      <c r="IT39" s="177"/>
      <c r="IU39" s="177"/>
      <c r="IV39" s="177"/>
    </row>
    <row r="40" spans="1:256" x14ac:dyDescent="0.2">
      <c r="A40" s="180"/>
      <c r="B40" s="172"/>
      <c r="C40" s="172"/>
      <c r="D40" s="150"/>
      <c r="E40" s="150"/>
      <c r="F40" s="150"/>
      <c r="G40" s="150"/>
      <c r="H40" s="150"/>
      <c r="I40" s="150"/>
      <c r="J40" s="150"/>
      <c r="K40" s="172"/>
      <c r="L40" s="172"/>
      <c r="M40" s="172"/>
      <c r="N40" s="190"/>
      <c r="O40" s="190"/>
      <c r="P40" s="172"/>
      <c r="Q40" s="172"/>
      <c r="R40" s="190"/>
      <c r="S40" s="172"/>
      <c r="T40" s="172"/>
      <c r="U40" s="172"/>
      <c r="V40" s="172"/>
      <c r="W40" s="172"/>
      <c r="X40" s="172"/>
      <c r="Y40" s="172"/>
      <c r="Z40" s="191"/>
      <c r="AA40" s="192"/>
      <c r="AB40" s="192"/>
      <c r="AC40" s="192"/>
      <c r="AD40" s="186"/>
      <c r="AE40" s="186"/>
      <c r="AF40" s="186"/>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c r="BG40" s="177"/>
      <c r="BH40" s="177"/>
      <c r="BI40" s="177"/>
      <c r="BJ40" s="177"/>
      <c r="BK40" s="177"/>
      <c r="BL40" s="177"/>
      <c r="BM40" s="177"/>
      <c r="BN40" s="177"/>
      <c r="BO40" s="177"/>
      <c r="BP40" s="177"/>
      <c r="BQ40" s="177"/>
      <c r="BR40" s="177"/>
      <c r="BS40" s="177"/>
      <c r="BT40" s="177"/>
      <c r="BU40" s="177"/>
      <c r="BV40" s="177"/>
      <c r="BW40" s="177"/>
      <c r="BX40" s="177"/>
      <c r="BY40" s="177"/>
      <c r="BZ40" s="177"/>
      <c r="CA40" s="177"/>
      <c r="CB40" s="177"/>
      <c r="CC40" s="177"/>
      <c r="CD40" s="177"/>
      <c r="CE40" s="177"/>
      <c r="CF40" s="177"/>
      <c r="CG40" s="177"/>
      <c r="CH40" s="177"/>
      <c r="CI40" s="177"/>
      <c r="CJ40" s="177"/>
      <c r="CK40" s="177"/>
      <c r="CL40" s="177"/>
      <c r="CM40" s="177"/>
      <c r="CN40" s="177"/>
      <c r="CO40" s="177"/>
      <c r="CP40" s="177"/>
      <c r="CQ40" s="177"/>
      <c r="CR40" s="177"/>
      <c r="CS40" s="177"/>
      <c r="CT40" s="177"/>
      <c r="CU40" s="177"/>
      <c r="CV40" s="177"/>
      <c r="CW40" s="177"/>
      <c r="CX40" s="177"/>
      <c r="CY40" s="177"/>
      <c r="CZ40" s="177"/>
      <c r="DA40" s="177"/>
      <c r="DB40" s="177"/>
      <c r="DC40" s="177"/>
      <c r="DD40" s="177"/>
      <c r="DE40" s="177"/>
      <c r="DF40" s="177"/>
      <c r="DG40" s="177"/>
      <c r="DH40" s="177"/>
      <c r="DI40" s="177"/>
      <c r="DJ40" s="177"/>
      <c r="DK40" s="177"/>
      <c r="DL40" s="177"/>
      <c r="DM40" s="177"/>
      <c r="DN40" s="177"/>
      <c r="DO40" s="177"/>
      <c r="DP40" s="177"/>
      <c r="DQ40" s="177"/>
      <c r="DR40" s="177"/>
      <c r="DS40" s="177"/>
      <c r="DT40" s="177"/>
      <c r="DU40" s="177"/>
      <c r="DV40" s="177"/>
      <c r="DW40" s="177"/>
      <c r="DX40" s="177"/>
      <c r="DY40" s="177"/>
      <c r="DZ40" s="177"/>
      <c r="EA40" s="177"/>
      <c r="EB40" s="177"/>
      <c r="EC40" s="177"/>
      <c r="ED40" s="177"/>
      <c r="EE40" s="177"/>
      <c r="EF40" s="177"/>
      <c r="EG40" s="177"/>
      <c r="EH40" s="177"/>
      <c r="EI40" s="177"/>
      <c r="EJ40" s="177"/>
      <c r="EK40" s="177"/>
      <c r="EL40" s="177"/>
      <c r="EM40" s="177"/>
      <c r="EN40" s="177"/>
      <c r="EO40" s="177"/>
      <c r="EP40" s="177"/>
      <c r="EQ40" s="177"/>
      <c r="ER40" s="177"/>
      <c r="ES40" s="177"/>
      <c r="ET40" s="177"/>
      <c r="EU40" s="177"/>
      <c r="EV40" s="177"/>
      <c r="EW40" s="177"/>
      <c r="EX40" s="177"/>
      <c r="EY40" s="177"/>
      <c r="EZ40" s="177"/>
      <c r="FA40" s="177"/>
      <c r="FB40" s="177"/>
      <c r="FC40" s="177"/>
      <c r="FD40" s="177"/>
      <c r="FE40" s="177"/>
      <c r="FF40" s="177"/>
      <c r="FG40" s="177"/>
      <c r="FH40" s="177"/>
      <c r="FI40" s="177"/>
      <c r="FJ40" s="177"/>
      <c r="FK40" s="177"/>
      <c r="FL40" s="177"/>
      <c r="FM40" s="177"/>
      <c r="FN40" s="177"/>
      <c r="FO40" s="177"/>
      <c r="FP40" s="177"/>
      <c r="FQ40" s="177"/>
      <c r="FR40" s="177"/>
      <c r="FS40" s="177"/>
      <c r="FT40" s="177"/>
      <c r="FU40" s="177"/>
      <c r="FV40" s="177"/>
      <c r="FW40" s="177"/>
      <c r="FX40" s="177"/>
      <c r="FY40" s="177"/>
      <c r="FZ40" s="177"/>
      <c r="GA40" s="177"/>
      <c r="GB40" s="177"/>
      <c r="GC40" s="177"/>
      <c r="GD40" s="177"/>
      <c r="GE40" s="177"/>
      <c r="GF40" s="177"/>
      <c r="GG40" s="177"/>
      <c r="GH40" s="177"/>
      <c r="GI40" s="177"/>
      <c r="GJ40" s="177"/>
      <c r="GK40" s="177"/>
      <c r="GL40" s="177"/>
      <c r="GM40" s="177"/>
      <c r="GN40" s="177"/>
      <c r="GO40" s="177"/>
      <c r="GP40" s="177"/>
      <c r="GQ40" s="177"/>
      <c r="GR40" s="177"/>
      <c r="GS40" s="177"/>
      <c r="GT40" s="177"/>
      <c r="GU40" s="177"/>
      <c r="GV40" s="177"/>
      <c r="GW40" s="177"/>
      <c r="GX40" s="177"/>
      <c r="GY40" s="177"/>
      <c r="GZ40" s="177"/>
      <c r="HA40" s="177"/>
      <c r="HB40" s="177"/>
      <c r="HC40" s="177"/>
      <c r="HD40" s="177"/>
      <c r="HE40" s="177"/>
      <c r="HF40" s="177"/>
      <c r="HG40" s="177"/>
      <c r="HH40" s="177"/>
      <c r="HI40" s="177"/>
      <c r="HJ40" s="177"/>
      <c r="HK40" s="177"/>
      <c r="HL40" s="177"/>
      <c r="HM40" s="177"/>
      <c r="HN40" s="177"/>
      <c r="HO40" s="177"/>
      <c r="HP40" s="177"/>
      <c r="HQ40" s="177"/>
      <c r="HR40" s="177"/>
      <c r="HS40" s="177"/>
      <c r="HT40" s="177"/>
      <c r="HU40" s="177"/>
      <c r="HV40" s="177"/>
      <c r="HW40" s="177"/>
      <c r="HX40" s="177"/>
      <c r="HY40" s="177"/>
      <c r="HZ40" s="177"/>
      <c r="IA40" s="177"/>
      <c r="IB40" s="177"/>
      <c r="IC40" s="177"/>
      <c r="ID40" s="177"/>
      <c r="IE40" s="177"/>
      <c r="IF40" s="177"/>
      <c r="IG40" s="177"/>
      <c r="IH40" s="177"/>
      <c r="II40" s="177"/>
      <c r="IJ40" s="177"/>
      <c r="IK40" s="177"/>
      <c r="IL40" s="177"/>
      <c r="IM40" s="177"/>
      <c r="IN40" s="177"/>
      <c r="IO40" s="177"/>
      <c r="IP40" s="177"/>
      <c r="IQ40" s="177"/>
      <c r="IR40" s="177"/>
      <c r="IS40" s="177"/>
      <c r="IT40" s="177"/>
      <c r="IU40" s="177"/>
      <c r="IV40" s="177"/>
    </row>
    <row r="41" spans="1:256" x14ac:dyDescent="0.2">
      <c r="A41" s="180"/>
      <c r="B41" s="172"/>
      <c r="C41" s="172"/>
      <c r="D41" s="150"/>
      <c r="E41" s="150"/>
      <c r="F41" s="150"/>
      <c r="G41" s="150"/>
      <c r="H41" s="150"/>
      <c r="I41" s="150"/>
      <c r="J41" s="150"/>
      <c r="K41" s="150"/>
      <c r="L41" s="150"/>
      <c r="M41" s="150"/>
      <c r="N41" s="150"/>
      <c r="O41" s="150"/>
      <c r="P41" s="150"/>
      <c r="Q41" s="150"/>
      <c r="R41" s="172"/>
      <c r="S41" s="172"/>
      <c r="T41" s="172"/>
      <c r="U41" s="172"/>
      <c r="V41" s="172"/>
      <c r="W41" s="172"/>
      <c r="X41" s="172"/>
      <c r="Y41" s="172"/>
      <c r="Z41" s="191"/>
      <c r="AA41" s="192"/>
      <c r="AB41" s="192"/>
      <c r="AC41" s="192"/>
      <c r="AD41" s="186"/>
      <c r="AE41" s="186"/>
      <c r="AF41" s="186"/>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c r="BG41" s="177"/>
      <c r="BH41" s="177"/>
      <c r="BI41" s="177"/>
      <c r="BJ41" s="177"/>
      <c r="BK41" s="177"/>
      <c r="BL41" s="177"/>
      <c r="BM41" s="177"/>
      <c r="BN41" s="177"/>
      <c r="BO41" s="177"/>
      <c r="BP41" s="177"/>
      <c r="BQ41" s="177"/>
      <c r="BR41" s="177"/>
      <c r="BS41" s="177"/>
      <c r="BT41" s="177"/>
      <c r="BU41" s="177"/>
      <c r="BV41" s="177"/>
      <c r="BW41" s="177"/>
      <c r="BX41" s="177"/>
      <c r="BY41" s="177"/>
      <c r="BZ41" s="177"/>
      <c r="CA41" s="177"/>
      <c r="CB41" s="177"/>
      <c r="CC41" s="177"/>
      <c r="CD41" s="177"/>
      <c r="CE41" s="177"/>
      <c r="CF41" s="177"/>
      <c r="CG41" s="177"/>
      <c r="CH41" s="177"/>
      <c r="CI41" s="177"/>
      <c r="CJ41" s="177"/>
      <c r="CK41" s="177"/>
      <c r="CL41" s="177"/>
      <c r="CM41" s="177"/>
      <c r="CN41" s="177"/>
      <c r="CO41" s="177"/>
      <c r="CP41" s="177"/>
      <c r="CQ41" s="177"/>
      <c r="CR41" s="177"/>
      <c r="CS41" s="177"/>
      <c r="CT41" s="177"/>
      <c r="CU41" s="177"/>
      <c r="CV41" s="177"/>
      <c r="CW41" s="177"/>
      <c r="CX41" s="177"/>
      <c r="CY41" s="177"/>
      <c r="CZ41" s="177"/>
      <c r="DA41" s="177"/>
      <c r="DB41" s="177"/>
      <c r="DC41" s="177"/>
      <c r="DD41" s="177"/>
      <c r="DE41" s="177"/>
      <c r="DF41" s="177"/>
      <c r="DG41" s="177"/>
      <c r="DH41" s="177"/>
      <c r="DI41" s="177"/>
      <c r="DJ41" s="177"/>
      <c r="DK41" s="177"/>
      <c r="DL41" s="177"/>
      <c r="DM41" s="177"/>
      <c r="DN41" s="177"/>
      <c r="DO41" s="177"/>
      <c r="DP41" s="177"/>
      <c r="DQ41" s="177"/>
      <c r="DR41" s="177"/>
      <c r="DS41" s="177"/>
      <c r="DT41" s="177"/>
      <c r="DU41" s="177"/>
      <c r="DV41" s="177"/>
      <c r="DW41" s="177"/>
      <c r="DX41" s="177"/>
      <c r="DY41" s="177"/>
      <c r="DZ41" s="177"/>
      <c r="EA41" s="177"/>
      <c r="EB41" s="177"/>
      <c r="EC41" s="177"/>
      <c r="ED41" s="177"/>
      <c r="EE41" s="177"/>
      <c r="EF41" s="177"/>
      <c r="EG41" s="177"/>
      <c r="EH41" s="177"/>
      <c r="EI41" s="177"/>
      <c r="EJ41" s="177"/>
      <c r="EK41" s="177"/>
      <c r="EL41" s="177"/>
      <c r="EM41" s="177"/>
      <c r="EN41" s="177"/>
      <c r="EO41" s="177"/>
      <c r="EP41" s="177"/>
      <c r="EQ41" s="177"/>
      <c r="ER41" s="177"/>
      <c r="ES41" s="177"/>
      <c r="ET41" s="177"/>
      <c r="EU41" s="177"/>
      <c r="EV41" s="177"/>
      <c r="EW41" s="177"/>
      <c r="EX41" s="177"/>
      <c r="EY41" s="177"/>
      <c r="EZ41" s="177"/>
      <c r="FA41" s="177"/>
      <c r="FB41" s="177"/>
      <c r="FC41" s="177"/>
      <c r="FD41" s="177"/>
      <c r="FE41" s="177"/>
      <c r="FF41" s="177"/>
      <c r="FG41" s="177"/>
      <c r="FH41" s="177"/>
      <c r="FI41" s="177"/>
      <c r="FJ41" s="177"/>
      <c r="FK41" s="177"/>
      <c r="FL41" s="177"/>
      <c r="FM41" s="177"/>
      <c r="FN41" s="177"/>
      <c r="FO41" s="177"/>
      <c r="FP41" s="177"/>
      <c r="FQ41" s="177"/>
      <c r="FR41" s="177"/>
      <c r="FS41" s="177"/>
      <c r="FT41" s="177"/>
      <c r="FU41" s="177"/>
      <c r="FV41" s="177"/>
      <c r="FW41" s="177"/>
      <c r="FX41" s="177"/>
      <c r="FY41" s="177"/>
      <c r="FZ41" s="177"/>
      <c r="GA41" s="177"/>
      <c r="GB41" s="177"/>
      <c r="GC41" s="177"/>
      <c r="GD41" s="177"/>
      <c r="GE41" s="177"/>
      <c r="GF41" s="177"/>
      <c r="GG41" s="177"/>
      <c r="GH41" s="177"/>
      <c r="GI41" s="177"/>
      <c r="GJ41" s="177"/>
      <c r="GK41" s="177"/>
      <c r="GL41" s="177"/>
      <c r="GM41" s="177"/>
      <c r="GN41" s="177"/>
      <c r="GO41" s="177"/>
      <c r="GP41" s="177"/>
      <c r="GQ41" s="177"/>
      <c r="GR41" s="177"/>
      <c r="GS41" s="177"/>
      <c r="GT41" s="177"/>
      <c r="GU41" s="177"/>
      <c r="GV41" s="177"/>
      <c r="GW41" s="177"/>
      <c r="GX41" s="177"/>
      <c r="GY41" s="177"/>
      <c r="GZ41" s="177"/>
      <c r="HA41" s="177"/>
      <c r="HB41" s="177"/>
      <c r="HC41" s="177"/>
      <c r="HD41" s="177"/>
      <c r="HE41" s="177"/>
      <c r="HF41" s="177"/>
      <c r="HG41" s="177"/>
      <c r="HH41" s="177"/>
      <c r="HI41" s="177"/>
      <c r="HJ41" s="177"/>
      <c r="HK41" s="177"/>
      <c r="HL41" s="177"/>
      <c r="HM41" s="177"/>
      <c r="HN41" s="177"/>
      <c r="HO41" s="177"/>
      <c r="HP41" s="177"/>
      <c r="HQ41" s="177"/>
      <c r="HR41" s="177"/>
      <c r="HS41" s="177"/>
      <c r="HT41" s="177"/>
      <c r="HU41" s="177"/>
      <c r="HV41" s="177"/>
      <c r="HW41" s="177"/>
      <c r="HX41" s="177"/>
      <c r="HY41" s="177"/>
      <c r="HZ41" s="177"/>
      <c r="IA41" s="177"/>
      <c r="IB41" s="177"/>
      <c r="IC41" s="177"/>
      <c r="ID41" s="177"/>
      <c r="IE41" s="177"/>
      <c r="IF41" s="177"/>
      <c r="IG41" s="177"/>
      <c r="IH41" s="177"/>
      <c r="II41" s="177"/>
      <c r="IJ41" s="177"/>
      <c r="IK41" s="177"/>
      <c r="IL41" s="177"/>
      <c r="IM41" s="177"/>
      <c r="IN41" s="177"/>
      <c r="IO41" s="177"/>
      <c r="IP41" s="177"/>
      <c r="IQ41" s="177"/>
      <c r="IR41" s="177"/>
      <c r="IS41" s="177"/>
      <c r="IT41" s="177"/>
      <c r="IU41" s="177"/>
      <c r="IV41" s="177"/>
    </row>
    <row r="42" spans="1:256" x14ac:dyDescent="0.2">
      <c r="A42" s="180"/>
      <c r="B42" s="172"/>
      <c r="C42" s="172"/>
      <c r="D42" s="172"/>
      <c r="E42" s="172"/>
      <c r="F42" s="172"/>
      <c r="G42" s="172"/>
      <c r="H42" s="172"/>
      <c r="I42" s="172"/>
      <c r="J42" s="172"/>
      <c r="K42" s="150"/>
      <c r="L42" s="150"/>
      <c r="M42" s="150"/>
      <c r="N42" s="150"/>
      <c r="O42" s="150"/>
      <c r="P42" s="150"/>
      <c r="Q42" s="150"/>
      <c r="R42" s="172"/>
      <c r="S42" s="172"/>
      <c r="T42" s="172"/>
      <c r="U42" s="172"/>
      <c r="V42" s="172"/>
      <c r="W42" s="172"/>
      <c r="X42" s="172"/>
      <c r="Y42" s="172"/>
      <c r="Z42" s="172"/>
      <c r="AA42" s="172"/>
      <c r="AB42" s="172"/>
      <c r="AC42" s="172"/>
      <c r="AD42" s="172"/>
      <c r="AE42" s="172"/>
      <c r="AF42" s="172"/>
      <c r="AG42" s="172"/>
      <c r="AH42" s="172"/>
      <c r="AI42" s="172"/>
      <c r="AJ42" s="172"/>
      <c r="AK42" s="172"/>
      <c r="AL42" s="172"/>
      <c r="AM42" s="172"/>
      <c r="AN42" s="172"/>
      <c r="AO42" s="172"/>
      <c r="AP42" s="172"/>
      <c r="AQ42" s="172"/>
      <c r="AR42" s="172"/>
      <c r="AS42" s="172"/>
      <c r="AT42" s="172"/>
      <c r="AU42" s="172"/>
      <c r="AV42" s="172"/>
      <c r="AW42" s="172"/>
      <c r="AX42" s="172"/>
      <c r="AY42" s="172"/>
      <c r="AZ42" s="172"/>
      <c r="BA42" s="172"/>
      <c r="BB42" s="172"/>
      <c r="BC42" s="172"/>
      <c r="BD42" s="172"/>
      <c r="BE42" s="172"/>
      <c r="BF42" s="172"/>
      <c r="BG42" s="172"/>
      <c r="BH42" s="172"/>
      <c r="BI42" s="172"/>
      <c r="BJ42" s="172"/>
      <c r="BK42" s="172"/>
      <c r="BL42" s="172"/>
      <c r="BM42" s="172"/>
      <c r="BN42" s="172"/>
      <c r="BO42" s="172"/>
      <c r="BP42" s="172"/>
      <c r="BQ42" s="172"/>
      <c r="BR42" s="172"/>
      <c r="BS42" s="172"/>
      <c r="BT42" s="172"/>
      <c r="BU42" s="172"/>
      <c r="BV42" s="172"/>
      <c r="BW42" s="172"/>
      <c r="BX42" s="172"/>
      <c r="BY42" s="172"/>
      <c r="BZ42" s="172"/>
      <c r="CA42" s="172"/>
      <c r="CB42" s="172"/>
      <c r="CC42" s="172"/>
      <c r="CD42" s="172"/>
      <c r="CE42" s="172"/>
      <c r="CF42" s="172"/>
      <c r="CG42" s="172"/>
      <c r="CH42" s="172"/>
      <c r="CI42" s="172"/>
      <c r="CJ42" s="172"/>
      <c r="CK42" s="172"/>
      <c r="CL42" s="172"/>
      <c r="CM42" s="172"/>
      <c r="CN42" s="172"/>
      <c r="CO42" s="172"/>
      <c r="CP42" s="172"/>
      <c r="CQ42" s="172"/>
      <c r="CR42" s="172"/>
      <c r="CS42" s="172"/>
      <c r="CT42" s="172"/>
      <c r="CU42" s="172"/>
      <c r="CV42" s="172"/>
      <c r="CW42" s="172"/>
      <c r="CX42" s="172"/>
      <c r="CY42" s="172"/>
      <c r="CZ42" s="172"/>
      <c r="DA42" s="172"/>
      <c r="DB42" s="172"/>
      <c r="DC42" s="172"/>
      <c r="DD42" s="172"/>
      <c r="DE42" s="172"/>
      <c r="DF42" s="172"/>
      <c r="DG42" s="172"/>
      <c r="DH42" s="172"/>
      <c r="DI42" s="172"/>
      <c r="DJ42" s="172"/>
      <c r="DK42" s="172"/>
      <c r="DL42" s="172"/>
      <c r="DM42" s="172"/>
      <c r="DN42" s="172"/>
      <c r="DO42" s="172"/>
      <c r="DP42" s="172"/>
      <c r="DQ42" s="172"/>
      <c r="DR42" s="172"/>
      <c r="DS42" s="172"/>
      <c r="DT42" s="172"/>
      <c r="DU42" s="172"/>
      <c r="DV42" s="172"/>
      <c r="DW42" s="172"/>
      <c r="DX42" s="172"/>
      <c r="DY42" s="172"/>
      <c r="DZ42" s="172"/>
      <c r="EA42" s="172"/>
      <c r="EB42" s="172"/>
      <c r="EC42" s="172"/>
      <c r="ED42" s="172"/>
      <c r="EE42" s="172"/>
      <c r="EF42" s="172"/>
      <c r="EG42" s="172"/>
      <c r="EH42" s="172"/>
      <c r="EI42" s="172"/>
      <c r="EJ42" s="172"/>
      <c r="EK42" s="172"/>
      <c r="EL42" s="172"/>
      <c r="EM42" s="172"/>
      <c r="EN42" s="172"/>
      <c r="EO42" s="172"/>
      <c r="EP42" s="172"/>
      <c r="EQ42" s="172"/>
      <c r="ER42" s="172"/>
      <c r="ES42" s="172"/>
      <c r="ET42" s="172"/>
      <c r="EU42" s="172"/>
      <c r="EV42" s="172"/>
      <c r="EW42" s="172"/>
      <c r="EX42" s="172"/>
      <c r="EY42" s="172"/>
      <c r="EZ42" s="172"/>
      <c r="FA42" s="172"/>
      <c r="FB42" s="172"/>
      <c r="FC42" s="172"/>
      <c r="FD42" s="172"/>
      <c r="FE42" s="172"/>
      <c r="FF42" s="172"/>
      <c r="FG42" s="172"/>
      <c r="FH42" s="172"/>
      <c r="FI42" s="172"/>
      <c r="FJ42" s="172"/>
      <c r="FK42" s="172"/>
      <c r="FL42" s="172"/>
      <c r="FM42" s="172"/>
      <c r="FN42" s="172"/>
      <c r="FO42" s="172"/>
      <c r="FP42" s="172"/>
      <c r="FQ42" s="172"/>
      <c r="FR42" s="172"/>
      <c r="FS42" s="172"/>
      <c r="FT42" s="172"/>
      <c r="FU42" s="172"/>
      <c r="FV42" s="172"/>
      <c r="FW42" s="172"/>
      <c r="FX42" s="172"/>
      <c r="FY42" s="172"/>
      <c r="FZ42" s="172"/>
      <c r="GA42" s="172"/>
      <c r="GB42" s="172"/>
      <c r="GC42" s="172"/>
      <c r="GD42" s="172"/>
      <c r="GE42" s="172"/>
      <c r="GF42" s="172"/>
      <c r="GG42" s="172"/>
      <c r="GH42" s="172"/>
      <c r="GI42" s="172"/>
      <c r="GJ42" s="172"/>
      <c r="GK42" s="172"/>
      <c r="GL42" s="172"/>
      <c r="GM42" s="172"/>
      <c r="GN42" s="172"/>
      <c r="GO42" s="172"/>
      <c r="GP42" s="172"/>
      <c r="GQ42" s="172"/>
      <c r="GR42" s="172"/>
      <c r="GS42" s="172"/>
      <c r="GT42" s="172"/>
      <c r="GU42" s="172"/>
      <c r="GV42" s="172"/>
      <c r="GW42" s="172"/>
      <c r="GX42" s="172"/>
      <c r="GY42" s="172"/>
      <c r="GZ42" s="172"/>
      <c r="HA42" s="172"/>
      <c r="HB42" s="172"/>
      <c r="HC42" s="172"/>
      <c r="HD42" s="172"/>
      <c r="HE42" s="172"/>
      <c r="HF42" s="172"/>
      <c r="HG42" s="172"/>
      <c r="HH42" s="172"/>
      <c r="HI42" s="172"/>
      <c r="HJ42" s="172"/>
      <c r="HK42" s="172"/>
      <c r="HL42" s="172"/>
      <c r="HM42" s="172"/>
      <c r="HN42" s="172"/>
      <c r="HO42" s="172"/>
      <c r="HP42" s="172"/>
      <c r="HQ42" s="172"/>
      <c r="HR42" s="172"/>
      <c r="HS42" s="172"/>
      <c r="HT42" s="172"/>
      <c r="HU42" s="172"/>
      <c r="HV42" s="172"/>
      <c r="HW42" s="172"/>
      <c r="HX42" s="172"/>
      <c r="HY42" s="172"/>
      <c r="HZ42" s="172"/>
      <c r="IA42" s="172"/>
      <c r="IB42" s="172"/>
      <c r="IC42" s="172"/>
      <c r="ID42" s="172"/>
      <c r="IE42" s="172"/>
      <c r="IF42" s="172"/>
      <c r="IG42" s="172"/>
      <c r="IH42" s="172"/>
      <c r="II42" s="172"/>
      <c r="IJ42" s="172"/>
      <c r="IK42" s="172"/>
      <c r="IL42" s="172"/>
      <c r="IM42" s="172"/>
      <c r="IN42" s="172"/>
      <c r="IO42" s="172"/>
      <c r="IP42" s="172"/>
      <c r="IQ42" s="172"/>
      <c r="IR42" s="172"/>
      <c r="IS42" s="172"/>
      <c r="IT42" s="172"/>
      <c r="IU42" s="172"/>
      <c r="IV42" s="172"/>
    </row>
    <row r="43" spans="1:256" x14ac:dyDescent="0.2">
      <c r="A43" s="180"/>
      <c r="B43" s="172"/>
      <c r="C43" s="172"/>
      <c r="D43" s="172"/>
      <c r="E43" s="172"/>
      <c r="F43" s="172"/>
      <c r="G43" s="172"/>
      <c r="H43" s="172"/>
      <c r="I43" s="172"/>
      <c r="J43" s="172"/>
      <c r="K43" s="172"/>
      <c r="L43" s="172"/>
      <c r="M43" s="172"/>
      <c r="N43" s="172"/>
      <c r="O43" s="190"/>
      <c r="P43" s="172"/>
      <c r="Q43" s="172"/>
      <c r="R43" s="172"/>
      <c r="S43" s="172"/>
      <c r="T43" s="172"/>
      <c r="U43" s="172"/>
      <c r="V43" s="172"/>
      <c r="W43" s="172"/>
      <c r="X43" s="172"/>
      <c r="Y43" s="172"/>
      <c r="Z43" s="191"/>
      <c r="AA43" s="192"/>
      <c r="AB43" s="192"/>
      <c r="AC43" s="192"/>
      <c r="AD43" s="186"/>
      <c r="AE43" s="186"/>
      <c r="AF43" s="186"/>
      <c r="AG43" s="177"/>
      <c r="AH43" s="177"/>
      <c r="AI43" s="177"/>
      <c r="AJ43" s="177"/>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c r="BG43" s="177"/>
      <c r="BH43" s="177"/>
      <c r="BI43" s="177"/>
      <c r="BJ43" s="177"/>
      <c r="BK43" s="177"/>
      <c r="BL43" s="177"/>
      <c r="BM43" s="177"/>
      <c r="BN43" s="177"/>
      <c r="BO43" s="177"/>
      <c r="BP43" s="177"/>
      <c r="BQ43" s="177"/>
      <c r="BR43" s="177"/>
      <c r="BS43" s="177"/>
      <c r="BT43" s="177"/>
      <c r="BU43" s="177"/>
      <c r="BV43" s="177"/>
      <c r="BW43" s="177"/>
      <c r="BX43" s="177"/>
      <c r="BY43" s="177"/>
      <c r="BZ43" s="177"/>
      <c r="CA43" s="177"/>
      <c r="CB43" s="177"/>
      <c r="CC43" s="177"/>
      <c r="CD43" s="177"/>
      <c r="CE43" s="177"/>
      <c r="CF43" s="177"/>
      <c r="CG43" s="177"/>
      <c r="CH43" s="177"/>
      <c r="CI43" s="177"/>
      <c r="CJ43" s="177"/>
      <c r="CK43" s="177"/>
      <c r="CL43" s="177"/>
      <c r="CM43" s="177"/>
      <c r="CN43" s="177"/>
      <c r="CO43" s="177"/>
      <c r="CP43" s="177"/>
      <c r="CQ43" s="177"/>
      <c r="CR43" s="177"/>
      <c r="CS43" s="177"/>
      <c r="CT43" s="177"/>
      <c r="CU43" s="177"/>
      <c r="CV43" s="177"/>
      <c r="CW43" s="177"/>
      <c r="CX43" s="177"/>
      <c r="CY43" s="177"/>
      <c r="CZ43" s="177"/>
      <c r="DA43" s="177"/>
      <c r="DB43" s="177"/>
      <c r="DC43" s="177"/>
      <c r="DD43" s="177"/>
      <c r="DE43" s="177"/>
      <c r="DF43" s="177"/>
      <c r="DG43" s="177"/>
      <c r="DH43" s="177"/>
      <c r="DI43" s="177"/>
      <c r="DJ43" s="177"/>
      <c r="DK43" s="177"/>
      <c r="DL43" s="177"/>
      <c r="DM43" s="177"/>
      <c r="DN43" s="177"/>
      <c r="DO43" s="177"/>
      <c r="DP43" s="177"/>
      <c r="DQ43" s="177"/>
      <c r="DR43" s="177"/>
      <c r="DS43" s="177"/>
      <c r="DT43" s="177"/>
      <c r="DU43" s="177"/>
      <c r="DV43" s="177"/>
      <c r="DW43" s="177"/>
      <c r="DX43" s="177"/>
      <c r="DY43" s="177"/>
      <c r="DZ43" s="177"/>
      <c r="EA43" s="177"/>
      <c r="EB43" s="177"/>
      <c r="EC43" s="177"/>
      <c r="ED43" s="177"/>
      <c r="EE43" s="177"/>
      <c r="EF43" s="177"/>
      <c r="EG43" s="177"/>
      <c r="EH43" s="177"/>
      <c r="EI43" s="177"/>
      <c r="EJ43" s="177"/>
      <c r="EK43" s="177"/>
      <c r="EL43" s="177"/>
      <c r="EM43" s="177"/>
      <c r="EN43" s="177"/>
      <c r="EO43" s="177"/>
      <c r="EP43" s="177"/>
      <c r="EQ43" s="177"/>
      <c r="ER43" s="177"/>
      <c r="ES43" s="177"/>
      <c r="ET43" s="177"/>
      <c r="EU43" s="177"/>
      <c r="EV43" s="177"/>
      <c r="EW43" s="177"/>
      <c r="EX43" s="177"/>
      <c r="EY43" s="177"/>
      <c r="EZ43" s="177"/>
      <c r="FA43" s="177"/>
      <c r="FB43" s="177"/>
      <c r="FC43" s="177"/>
      <c r="FD43" s="177"/>
      <c r="FE43" s="177"/>
      <c r="FF43" s="177"/>
      <c r="FG43" s="177"/>
      <c r="FH43" s="177"/>
      <c r="FI43" s="177"/>
      <c r="FJ43" s="177"/>
      <c r="FK43" s="177"/>
      <c r="FL43" s="177"/>
      <c r="FM43" s="177"/>
      <c r="FN43" s="177"/>
      <c r="FO43" s="177"/>
      <c r="FP43" s="177"/>
      <c r="FQ43" s="177"/>
      <c r="FR43" s="177"/>
      <c r="FS43" s="177"/>
      <c r="FT43" s="177"/>
      <c r="FU43" s="177"/>
      <c r="FV43" s="177"/>
      <c r="FW43" s="177"/>
      <c r="FX43" s="177"/>
      <c r="FY43" s="177"/>
      <c r="FZ43" s="177"/>
      <c r="GA43" s="177"/>
      <c r="GB43" s="177"/>
      <c r="GC43" s="177"/>
      <c r="GD43" s="177"/>
      <c r="GE43" s="177"/>
      <c r="GF43" s="177"/>
      <c r="GG43" s="177"/>
      <c r="GH43" s="177"/>
      <c r="GI43" s="177"/>
      <c r="GJ43" s="177"/>
      <c r="GK43" s="177"/>
      <c r="GL43" s="177"/>
      <c r="GM43" s="177"/>
      <c r="GN43" s="177"/>
      <c r="GO43" s="177"/>
      <c r="GP43" s="177"/>
      <c r="GQ43" s="177"/>
      <c r="GR43" s="177"/>
      <c r="GS43" s="177"/>
      <c r="GT43" s="177"/>
      <c r="GU43" s="177"/>
      <c r="GV43" s="177"/>
      <c r="GW43" s="177"/>
      <c r="GX43" s="177"/>
      <c r="GY43" s="177"/>
      <c r="GZ43" s="177"/>
      <c r="HA43" s="177"/>
      <c r="HB43" s="177"/>
      <c r="HC43" s="177"/>
      <c r="HD43" s="177"/>
      <c r="HE43" s="177"/>
      <c r="HF43" s="177"/>
      <c r="HG43" s="177"/>
      <c r="HH43" s="177"/>
      <c r="HI43" s="177"/>
      <c r="HJ43" s="177"/>
      <c r="HK43" s="177"/>
      <c r="HL43" s="177"/>
      <c r="HM43" s="177"/>
      <c r="HN43" s="177"/>
      <c r="HO43" s="177"/>
      <c r="HP43" s="177"/>
      <c r="HQ43" s="177"/>
      <c r="HR43" s="177"/>
      <c r="HS43" s="177"/>
      <c r="HT43" s="177"/>
      <c r="HU43" s="177"/>
      <c r="HV43" s="177"/>
      <c r="HW43" s="177"/>
      <c r="HX43" s="177"/>
      <c r="HY43" s="177"/>
      <c r="HZ43" s="177"/>
      <c r="IA43" s="177"/>
      <c r="IB43" s="177"/>
      <c r="IC43" s="177"/>
      <c r="ID43" s="177"/>
      <c r="IE43" s="177"/>
      <c r="IF43" s="177"/>
      <c r="IG43" s="177"/>
      <c r="IH43" s="177"/>
      <c r="II43" s="177"/>
      <c r="IJ43" s="177"/>
      <c r="IK43" s="177"/>
      <c r="IL43" s="177"/>
      <c r="IM43" s="177"/>
      <c r="IN43" s="177"/>
      <c r="IO43" s="177"/>
      <c r="IP43" s="177"/>
      <c r="IQ43" s="177"/>
      <c r="IR43" s="177"/>
      <c r="IS43" s="177"/>
      <c r="IT43" s="177"/>
      <c r="IU43" s="177"/>
      <c r="IV43" s="177"/>
    </row>
    <row r="44" spans="1:256" x14ac:dyDescent="0.2">
      <c r="A44" s="180"/>
      <c r="B44" s="172"/>
      <c r="C44" s="172"/>
      <c r="D44" s="172"/>
      <c r="E44" s="172"/>
      <c r="F44" s="172"/>
      <c r="G44" s="172"/>
      <c r="H44" s="172"/>
      <c r="I44" s="172"/>
      <c r="J44" s="172"/>
      <c r="K44" s="172"/>
      <c r="L44" s="172"/>
      <c r="M44" s="172"/>
      <c r="N44" s="172"/>
      <c r="O44" s="193"/>
      <c r="P44" s="172"/>
      <c r="Q44" s="172"/>
      <c r="R44" s="172"/>
      <c r="S44" s="172"/>
      <c r="T44" s="172"/>
      <c r="U44" s="172"/>
      <c r="V44" s="172"/>
      <c r="W44" s="172"/>
      <c r="X44" s="172"/>
      <c r="Y44" s="172"/>
      <c r="Z44" s="191"/>
      <c r="AA44" s="192"/>
      <c r="AB44" s="192"/>
      <c r="AC44" s="192"/>
      <c r="AD44" s="186"/>
      <c r="AE44" s="186"/>
      <c r="AF44" s="186"/>
      <c r="AG44" s="177"/>
      <c r="AH44" s="177"/>
      <c r="AI44" s="177"/>
      <c r="AJ44" s="177"/>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c r="BG44" s="177"/>
      <c r="BH44" s="177"/>
      <c r="BI44" s="177"/>
      <c r="BJ44" s="177"/>
      <c r="BK44" s="177"/>
      <c r="BL44" s="177"/>
      <c r="BM44" s="177"/>
      <c r="BN44" s="177"/>
      <c r="BO44" s="177"/>
      <c r="BP44" s="177"/>
      <c r="BQ44" s="177"/>
      <c r="BR44" s="177"/>
      <c r="BS44" s="177"/>
      <c r="BT44" s="177"/>
      <c r="BU44" s="177"/>
      <c r="BV44" s="177"/>
      <c r="BW44" s="177"/>
      <c r="BX44" s="177"/>
      <c r="BY44" s="177"/>
      <c r="BZ44" s="177"/>
      <c r="CA44" s="177"/>
      <c r="CB44" s="177"/>
      <c r="CC44" s="177"/>
      <c r="CD44" s="177"/>
      <c r="CE44" s="177"/>
      <c r="CF44" s="177"/>
      <c r="CG44" s="177"/>
      <c r="CH44" s="177"/>
      <c r="CI44" s="177"/>
      <c r="CJ44" s="177"/>
      <c r="CK44" s="177"/>
      <c r="CL44" s="177"/>
      <c r="CM44" s="177"/>
      <c r="CN44" s="177"/>
      <c r="CO44" s="177"/>
      <c r="CP44" s="177"/>
      <c r="CQ44" s="177"/>
      <c r="CR44" s="177"/>
      <c r="CS44" s="177"/>
      <c r="CT44" s="177"/>
      <c r="CU44" s="177"/>
      <c r="CV44" s="177"/>
      <c r="CW44" s="177"/>
      <c r="CX44" s="177"/>
      <c r="CY44" s="177"/>
      <c r="CZ44" s="177"/>
      <c r="DA44" s="177"/>
      <c r="DB44" s="177"/>
      <c r="DC44" s="177"/>
      <c r="DD44" s="177"/>
      <c r="DE44" s="177"/>
      <c r="DF44" s="177"/>
      <c r="DG44" s="177"/>
      <c r="DH44" s="177"/>
      <c r="DI44" s="177"/>
      <c r="DJ44" s="177"/>
      <c r="DK44" s="177"/>
      <c r="DL44" s="177"/>
      <c r="DM44" s="177"/>
      <c r="DN44" s="177"/>
      <c r="DO44" s="177"/>
      <c r="DP44" s="177"/>
      <c r="DQ44" s="177"/>
      <c r="DR44" s="177"/>
      <c r="DS44" s="177"/>
      <c r="DT44" s="177"/>
      <c r="DU44" s="177"/>
      <c r="DV44" s="177"/>
      <c r="DW44" s="177"/>
      <c r="DX44" s="177"/>
      <c r="DY44" s="177"/>
      <c r="DZ44" s="177"/>
      <c r="EA44" s="177"/>
      <c r="EB44" s="177"/>
      <c r="EC44" s="177"/>
      <c r="ED44" s="177"/>
      <c r="EE44" s="177"/>
      <c r="EF44" s="177"/>
      <c r="EG44" s="177"/>
      <c r="EH44" s="177"/>
      <c r="EI44" s="177"/>
      <c r="EJ44" s="177"/>
      <c r="EK44" s="177"/>
      <c r="EL44" s="177"/>
      <c r="EM44" s="177"/>
      <c r="EN44" s="177"/>
      <c r="EO44" s="177"/>
      <c r="EP44" s="177"/>
      <c r="EQ44" s="177"/>
      <c r="ER44" s="177"/>
      <c r="ES44" s="177"/>
      <c r="ET44" s="177"/>
      <c r="EU44" s="177"/>
      <c r="EV44" s="177"/>
      <c r="EW44" s="177"/>
      <c r="EX44" s="177"/>
      <c r="EY44" s="177"/>
      <c r="EZ44" s="177"/>
      <c r="FA44" s="177"/>
      <c r="FB44" s="177"/>
      <c r="FC44" s="177"/>
      <c r="FD44" s="177"/>
      <c r="FE44" s="177"/>
      <c r="FF44" s="177"/>
      <c r="FG44" s="177"/>
      <c r="FH44" s="177"/>
      <c r="FI44" s="177"/>
      <c r="FJ44" s="177"/>
      <c r="FK44" s="177"/>
      <c r="FL44" s="177"/>
      <c r="FM44" s="177"/>
      <c r="FN44" s="177"/>
      <c r="FO44" s="177"/>
      <c r="FP44" s="177"/>
      <c r="FQ44" s="177"/>
      <c r="FR44" s="177"/>
      <c r="FS44" s="177"/>
      <c r="FT44" s="177"/>
      <c r="FU44" s="177"/>
      <c r="FV44" s="177"/>
      <c r="FW44" s="177"/>
      <c r="FX44" s="177"/>
      <c r="FY44" s="177"/>
      <c r="FZ44" s="177"/>
      <c r="GA44" s="177"/>
      <c r="GB44" s="177"/>
      <c r="GC44" s="177"/>
      <c r="GD44" s="177"/>
      <c r="GE44" s="177"/>
      <c r="GF44" s="177"/>
      <c r="GG44" s="177"/>
      <c r="GH44" s="177"/>
      <c r="GI44" s="177"/>
      <c r="GJ44" s="177"/>
      <c r="GK44" s="177"/>
      <c r="GL44" s="177"/>
      <c r="GM44" s="177"/>
      <c r="GN44" s="177"/>
      <c r="GO44" s="177"/>
      <c r="GP44" s="177"/>
      <c r="GQ44" s="177"/>
      <c r="GR44" s="177"/>
      <c r="GS44" s="177"/>
      <c r="GT44" s="177"/>
      <c r="GU44" s="177"/>
      <c r="GV44" s="177"/>
      <c r="GW44" s="177"/>
      <c r="GX44" s="177"/>
      <c r="GY44" s="177"/>
      <c r="GZ44" s="177"/>
      <c r="HA44" s="177"/>
      <c r="HB44" s="177"/>
      <c r="HC44" s="177"/>
      <c r="HD44" s="177"/>
      <c r="HE44" s="177"/>
      <c r="HF44" s="177"/>
      <c r="HG44" s="177"/>
      <c r="HH44" s="177"/>
      <c r="HI44" s="177"/>
      <c r="HJ44" s="177"/>
      <c r="HK44" s="177"/>
      <c r="HL44" s="177"/>
      <c r="HM44" s="177"/>
      <c r="HN44" s="177"/>
      <c r="HO44" s="177"/>
      <c r="HP44" s="177"/>
      <c r="HQ44" s="177"/>
      <c r="HR44" s="177"/>
      <c r="HS44" s="177"/>
      <c r="HT44" s="177"/>
      <c r="HU44" s="177"/>
      <c r="HV44" s="177"/>
      <c r="HW44" s="177"/>
      <c r="HX44" s="177"/>
      <c r="HY44" s="177"/>
      <c r="HZ44" s="177"/>
      <c r="IA44" s="177"/>
      <c r="IB44" s="177"/>
      <c r="IC44" s="177"/>
      <c r="ID44" s="177"/>
      <c r="IE44" s="177"/>
      <c r="IF44" s="177"/>
      <c r="IG44" s="177"/>
      <c r="IH44" s="177"/>
      <c r="II44" s="177"/>
      <c r="IJ44" s="177"/>
      <c r="IK44" s="177"/>
      <c r="IL44" s="177"/>
      <c r="IM44" s="177"/>
      <c r="IN44" s="177"/>
      <c r="IO44" s="177"/>
      <c r="IP44" s="177"/>
      <c r="IQ44" s="177"/>
      <c r="IR44" s="177"/>
      <c r="IS44" s="177"/>
      <c r="IT44" s="177"/>
      <c r="IU44" s="177"/>
      <c r="IV44" s="177"/>
    </row>
    <row r="45" spans="1:256" x14ac:dyDescent="0.2">
      <c r="A45" s="180"/>
      <c r="B45" s="172"/>
      <c r="C45" s="172"/>
      <c r="D45" s="172"/>
      <c r="E45" s="172"/>
      <c r="F45" s="172"/>
      <c r="G45" s="172"/>
      <c r="H45" s="172"/>
      <c r="I45" s="172"/>
      <c r="J45" s="172"/>
      <c r="K45" s="172"/>
      <c r="L45" s="172"/>
      <c r="M45" s="172"/>
      <c r="N45" s="172"/>
      <c r="O45" s="172"/>
      <c r="P45" s="172"/>
      <c r="Q45" s="190"/>
      <c r="R45" s="190"/>
      <c r="S45" s="172"/>
      <c r="T45" s="172"/>
      <c r="U45" s="172"/>
      <c r="V45" s="172"/>
      <c r="W45" s="172"/>
      <c r="X45" s="172"/>
      <c r="Y45" s="172"/>
      <c r="Z45" s="191"/>
      <c r="AA45" s="192"/>
      <c r="AB45" s="192"/>
      <c r="AC45" s="192"/>
      <c r="AD45" s="186"/>
      <c r="AE45" s="186"/>
      <c r="AF45" s="186"/>
      <c r="AG45" s="177"/>
      <c r="AH45" s="177"/>
      <c r="AI45" s="177"/>
      <c r="AJ45" s="177"/>
      <c r="AK45" s="177"/>
      <c r="AL45" s="177"/>
      <c r="AM45" s="177"/>
      <c r="AN45" s="177"/>
      <c r="AO45" s="177"/>
      <c r="AP45" s="177"/>
      <c r="AQ45" s="177"/>
      <c r="AR45" s="177"/>
      <c r="AS45" s="177"/>
      <c r="AT45" s="177"/>
      <c r="AU45" s="177"/>
      <c r="AV45" s="177"/>
      <c r="AW45" s="177"/>
      <c r="AX45" s="177"/>
      <c r="AY45" s="177"/>
      <c r="AZ45" s="177"/>
      <c r="BA45" s="177"/>
      <c r="BB45" s="177"/>
      <c r="BC45" s="177"/>
      <c r="BD45" s="177"/>
      <c r="BE45" s="177"/>
      <c r="BF45" s="177"/>
      <c r="BG45" s="177"/>
      <c r="BH45" s="177"/>
      <c r="BI45" s="177"/>
      <c r="BJ45" s="177"/>
      <c r="BK45" s="177"/>
      <c r="BL45" s="177"/>
      <c r="BM45" s="177"/>
      <c r="BN45" s="177"/>
      <c r="BO45" s="177"/>
      <c r="BP45" s="177"/>
      <c r="BQ45" s="177"/>
      <c r="BR45" s="177"/>
      <c r="BS45" s="177"/>
      <c r="BT45" s="177"/>
      <c r="BU45" s="177"/>
      <c r="BV45" s="177"/>
      <c r="BW45" s="177"/>
      <c r="BX45" s="177"/>
      <c r="BY45" s="177"/>
      <c r="BZ45" s="177"/>
      <c r="CA45" s="177"/>
      <c r="CB45" s="177"/>
      <c r="CC45" s="177"/>
      <c r="CD45" s="177"/>
      <c r="CE45" s="177"/>
      <c r="CF45" s="177"/>
      <c r="CG45" s="177"/>
      <c r="CH45" s="177"/>
      <c r="CI45" s="177"/>
      <c r="CJ45" s="177"/>
      <c r="CK45" s="177"/>
      <c r="CL45" s="177"/>
      <c r="CM45" s="177"/>
      <c r="CN45" s="177"/>
      <c r="CO45" s="177"/>
      <c r="CP45" s="177"/>
      <c r="CQ45" s="177"/>
      <c r="CR45" s="177"/>
      <c r="CS45" s="177"/>
      <c r="CT45" s="177"/>
      <c r="CU45" s="177"/>
      <c r="CV45" s="177"/>
      <c r="CW45" s="177"/>
      <c r="CX45" s="177"/>
      <c r="CY45" s="177"/>
      <c r="CZ45" s="177"/>
      <c r="DA45" s="177"/>
      <c r="DB45" s="177"/>
      <c r="DC45" s="177"/>
      <c r="DD45" s="177"/>
      <c r="DE45" s="177"/>
      <c r="DF45" s="177"/>
      <c r="DG45" s="177"/>
      <c r="DH45" s="177"/>
      <c r="DI45" s="177"/>
      <c r="DJ45" s="177"/>
      <c r="DK45" s="177"/>
      <c r="DL45" s="177"/>
      <c r="DM45" s="177"/>
      <c r="DN45" s="177"/>
      <c r="DO45" s="177"/>
      <c r="DP45" s="177"/>
      <c r="DQ45" s="177"/>
      <c r="DR45" s="177"/>
      <c r="DS45" s="177"/>
      <c r="DT45" s="177"/>
      <c r="DU45" s="177"/>
      <c r="DV45" s="177"/>
      <c r="DW45" s="177"/>
      <c r="DX45" s="177"/>
      <c r="DY45" s="177"/>
      <c r="DZ45" s="177"/>
      <c r="EA45" s="177"/>
      <c r="EB45" s="177"/>
      <c r="EC45" s="177"/>
      <c r="ED45" s="177"/>
      <c r="EE45" s="177"/>
      <c r="EF45" s="177"/>
      <c r="EG45" s="177"/>
      <c r="EH45" s="177"/>
      <c r="EI45" s="177"/>
      <c r="EJ45" s="177"/>
      <c r="EK45" s="177"/>
      <c r="EL45" s="177"/>
      <c r="EM45" s="177"/>
      <c r="EN45" s="177"/>
      <c r="EO45" s="177"/>
      <c r="EP45" s="177"/>
      <c r="EQ45" s="177"/>
      <c r="ER45" s="177"/>
      <c r="ES45" s="177"/>
      <c r="ET45" s="177"/>
      <c r="EU45" s="177"/>
      <c r="EV45" s="177"/>
      <c r="EW45" s="177"/>
      <c r="EX45" s="177"/>
      <c r="EY45" s="177"/>
      <c r="EZ45" s="177"/>
      <c r="FA45" s="177"/>
      <c r="FB45" s="177"/>
      <c r="FC45" s="177"/>
      <c r="FD45" s="177"/>
      <c r="FE45" s="177"/>
      <c r="FF45" s="177"/>
      <c r="FG45" s="177"/>
      <c r="FH45" s="177"/>
      <c r="FI45" s="177"/>
      <c r="FJ45" s="177"/>
      <c r="FK45" s="177"/>
      <c r="FL45" s="177"/>
      <c r="FM45" s="177"/>
      <c r="FN45" s="177"/>
      <c r="FO45" s="177"/>
      <c r="FP45" s="177"/>
      <c r="FQ45" s="177"/>
      <c r="FR45" s="177"/>
      <c r="FS45" s="177"/>
      <c r="FT45" s="177"/>
      <c r="FU45" s="177"/>
      <c r="FV45" s="177"/>
      <c r="FW45" s="177"/>
      <c r="FX45" s="177"/>
      <c r="FY45" s="177"/>
      <c r="FZ45" s="177"/>
      <c r="GA45" s="177"/>
      <c r="GB45" s="177"/>
      <c r="GC45" s="177"/>
      <c r="GD45" s="177"/>
      <c r="GE45" s="177"/>
      <c r="GF45" s="177"/>
      <c r="GG45" s="177"/>
      <c r="GH45" s="177"/>
      <c r="GI45" s="177"/>
      <c r="GJ45" s="177"/>
      <c r="GK45" s="177"/>
      <c r="GL45" s="177"/>
      <c r="GM45" s="177"/>
      <c r="GN45" s="177"/>
      <c r="GO45" s="177"/>
      <c r="GP45" s="177"/>
      <c r="GQ45" s="177"/>
      <c r="GR45" s="177"/>
      <c r="GS45" s="177"/>
      <c r="GT45" s="177"/>
      <c r="GU45" s="177"/>
      <c r="GV45" s="177"/>
      <c r="GW45" s="177"/>
      <c r="GX45" s="177"/>
      <c r="GY45" s="177"/>
      <c r="GZ45" s="177"/>
      <c r="HA45" s="177"/>
      <c r="HB45" s="177"/>
      <c r="HC45" s="177"/>
      <c r="HD45" s="177"/>
      <c r="HE45" s="177"/>
      <c r="HF45" s="177"/>
      <c r="HG45" s="177"/>
      <c r="HH45" s="177"/>
      <c r="HI45" s="177"/>
      <c r="HJ45" s="177"/>
      <c r="HK45" s="177"/>
      <c r="HL45" s="177"/>
      <c r="HM45" s="177"/>
      <c r="HN45" s="177"/>
      <c r="HO45" s="177"/>
      <c r="HP45" s="177"/>
      <c r="HQ45" s="177"/>
      <c r="HR45" s="177"/>
      <c r="HS45" s="177"/>
      <c r="HT45" s="177"/>
      <c r="HU45" s="177"/>
      <c r="HV45" s="177"/>
      <c r="HW45" s="177"/>
      <c r="HX45" s="177"/>
      <c r="HY45" s="177"/>
      <c r="HZ45" s="177"/>
      <c r="IA45" s="177"/>
      <c r="IB45" s="177"/>
      <c r="IC45" s="177"/>
      <c r="ID45" s="177"/>
      <c r="IE45" s="177"/>
      <c r="IF45" s="177"/>
      <c r="IG45" s="177"/>
      <c r="IH45" s="177"/>
      <c r="II45" s="177"/>
      <c r="IJ45" s="177"/>
      <c r="IK45" s="177"/>
      <c r="IL45" s="177"/>
      <c r="IM45" s="177"/>
      <c r="IN45" s="177"/>
      <c r="IO45" s="177"/>
      <c r="IP45" s="177"/>
      <c r="IQ45" s="177"/>
      <c r="IR45" s="177"/>
      <c r="IS45" s="177"/>
      <c r="IT45" s="177"/>
      <c r="IU45" s="177"/>
      <c r="IV45" s="177"/>
    </row>
    <row r="46" spans="1:256" x14ac:dyDescent="0.2">
      <c r="A46" s="180"/>
      <c r="B46" s="172"/>
      <c r="C46" s="172"/>
      <c r="D46" s="172"/>
      <c r="E46" s="172"/>
      <c r="F46" s="172"/>
      <c r="G46" s="172"/>
      <c r="H46" s="172"/>
      <c r="I46" s="172"/>
      <c r="J46" s="172"/>
      <c r="K46" s="172"/>
      <c r="L46" s="172"/>
      <c r="M46" s="172"/>
      <c r="N46" s="172"/>
      <c r="O46" s="172"/>
      <c r="P46" s="193"/>
      <c r="Q46" s="190"/>
      <c r="R46" s="190"/>
      <c r="S46" s="190"/>
      <c r="T46" s="190"/>
      <c r="U46" s="172"/>
      <c r="V46" s="172"/>
      <c r="W46" s="193"/>
      <c r="X46" s="172"/>
      <c r="Y46" s="172"/>
      <c r="Z46" s="191"/>
      <c r="AA46" s="192"/>
      <c r="AB46" s="192"/>
      <c r="AC46" s="192"/>
      <c r="AD46" s="186"/>
      <c r="AE46" s="186"/>
      <c r="AF46" s="186"/>
      <c r="AG46" s="177"/>
      <c r="AH46" s="177"/>
      <c r="AI46" s="177"/>
      <c r="AJ46" s="177"/>
      <c r="AK46" s="177"/>
      <c r="AL46" s="177"/>
      <c r="AM46" s="177"/>
      <c r="AN46" s="177"/>
      <c r="AO46" s="177"/>
      <c r="AP46" s="177"/>
      <c r="AQ46" s="177"/>
      <c r="AR46" s="177"/>
      <c r="AS46" s="177"/>
      <c r="AT46" s="177"/>
      <c r="AU46" s="177"/>
      <c r="AV46" s="177"/>
      <c r="AW46" s="177"/>
      <c r="AX46" s="177"/>
      <c r="AY46" s="177"/>
      <c r="AZ46" s="177"/>
      <c r="BA46" s="177"/>
      <c r="BB46" s="177"/>
      <c r="BC46" s="177"/>
      <c r="BD46" s="177"/>
      <c r="BE46" s="177"/>
      <c r="BF46" s="177"/>
      <c r="BG46" s="177"/>
      <c r="BH46" s="177"/>
      <c r="BI46" s="177"/>
      <c r="BJ46" s="177"/>
      <c r="BK46" s="177"/>
      <c r="BL46" s="177"/>
      <c r="BM46" s="177"/>
      <c r="BN46" s="177"/>
      <c r="BO46" s="177"/>
      <c r="BP46" s="177"/>
      <c r="BQ46" s="177"/>
      <c r="BR46" s="177"/>
      <c r="BS46" s="177"/>
      <c r="BT46" s="177"/>
      <c r="BU46" s="177"/>
      <c r="BV46" s="177"/>
      <c r="BW46" s="177"/>
      <c r="BX46" s="177"/>
      <c r="BY46" s="177"/>
      <c r="BZ46" s="177"/>
      <c r="CA46" s="177"/>
      <c r="CB46" s="177"/>
      <c r="CC46" s="177"/>
      <c r="CD46" s="177"/>
      <c r="CE46" s="177"/>
      <c r="CF46" s="177"/>
      <c r="CG46" s="177"/>
      <c r="CH46" s="177"/>
      <c r="CI46" s="177"/>
      <c r="CJ46" s="177"/>
      <c r="CK46" s="177"/>
      <c r="CL46" s="177"/>
      <c r="CM46" s="177"/>
      <c r="CN46" s="177"/>
      <c r="CO46" s="177"/>
      <c r="CP46" s="177"/>
      <c r="CQ46" s="177"/>
      <c r="CR46" s="177"/>
      <c r="CS46" s="177"/>
      <c r="CT46" s="177"/>
      <c r="CU46" s="177"/>
      <c r="CV46" s="177"/>
      <c r="CW46" s="177"/>
      <c r="CX46" s="177"/>
      <c r="CY46" s="177"/>
      <c r="CZ46" s="177"/>
      <c r="DA46" s="177"/>
      <c r="DB46" s="177"/>
      <c r="DC46" s="177"/>
      <c r="DD46" s="177"/>
      <c r="DE46" s="177"/>
      <c r="DF46" s="177"/>
      <c r="DG46" s="177"/>
      <c r="DH46" s="177"/>
      <c r="DI46" s="177"/>
      <c r="DJ46" s="177"/>
      <c r="DK46" s="177"/>
      <c r="DL46" s="177"/>
      <c r="DM46" s="177"/>
      <c r="DN46" s="177"/>
      <c r="DO46" s="177"/>
      <c r="DP46" s="177"/>
      <c r="DQ46" s="177"/>
      <c r="DR46" s="177"/>
      <c r="DS46" s="177"/>
      <c r="DT46" s="177"/>
      <c r="DU46" s="177"/>
      <c r="DV46" s="177"/>
      <c r="DW46" s="177"/>
      <c r="DX46" s="177"/>
      <c r="DY46" s="177"/>
      <c r="DZ46" s="177"/>
      <c r="EA46" s="177"/>
      <c r="EB46" s="177"/>
      <c r="EC46" s="177"/>
      <c r="ED46" s="177"/>
      <c r="EE46" s="177"/>
      <c r="EF46" s="177"/>
      <c r="EG46" s="177"/>
      <c r="EH46" s="177"/>
      <c r="EI46" s="177"/>
      <c r="EJ46" s="177"/>
      <c r="EK46" s="177"/>
      <c r="EL46" s="177"/>
      <c r="EM46" s="177"/>
      <c r="EN46" s="177"/>
      <c r="EO46" s="177"/>
      <c r="EP46" s="177"/>
      <c r="EQ46" s="177"/>
      <c r="ER46" s="177"/>
      <c r="ES46" s="177"/>
      <c r="ET46" s="177"/>
      <c r="EU46" s="177"/>
      <c r="EV46" s="177"/>
      <c r="EW46" s="177"/>
      <c r="EX46" s="177"/>
      <c r="EY46" s="177"/>
      <c r="EZ46" s="177"/>
      <c r="FA46" s="177"/>
      <c r="FB46" s="177"/>
      <c r="FC46" s="177"/>
      <c r="FD46" s="177"/>
      <c r="FE46" s="177"/>
      <c r="FF46" s="177"/>
      <c r="FG46" s="177"/>
      <c r="FH46" s="177"/>
      <c r="FI46" s="177"/>
      <c r="FJ46" s="177"/>
      <c r="FK46" s="177"/>
      <c r="FL46" s="177"/>
      <c r="FM46" s="177"/>
      <c r="FN46" s="177"/>
      <c r="FO46" s="177"/>
      <c r="FP46" s="177"/>
      <c r="FQ46" s="177"/>
      <c r="FR46" s="177"/>
      <c r="FS46" s="177"/>
      <c r="FT46" s="177"/>
      <c r="FU46" s="177"/>
      <c r="FV46" s="177"/>
      <c r="FW46" s="177"/>
      <c r="FX46" s="177"/>
      <c r="FY46" s="177"/>
      <c r="FZ46" s="177"/>
      <c r="GA46" s="177"/>
      <c r="GB46" s="177"/>
      <c r="GC46" s="177"/>
      <c r="GD46" s="177"/>
      <c r="GE46" s="177"/>
      <c r="GF46" s="177"/>
      <c r="GG46" s="177"/>
      <c r="GH46" s="177"/>
      <c r="GI46" s="177"/>
      <c r="GJ46" s="177"/>
      <c r="GK46" s="177"/>
      <c r="GL46" s="177"/>
      <c r="GM46" s="177"/>
      <c r="GN46" s="177"/>
      <c r="GO46" s="177"/>
      <c r="GP46" s="177"/>
      <c r="GQ46" s="177"/>
      <c r="GR46" s="177"/>
      <c r="GS46" s="177"/>
      <c r="GT46" s="177"/>
      <c r="GU46" s="177"/>
      <c r="GV46" s="177"/>
      <c r="GW46" s="177"/>
      <c r="GX46" s="177"/>
      <c r="GY46" s="177"/>
      <c r="GZ46" s="177"/>
      <c r="HA46" s="177"/>
      <c r="HB46" s="177"/>
      <c r="HC46" s="177"/>
      <c r="HD46" s="177"/>
      <c r="HE46" s="177"/>
      <c r="HF46" s="177"/>
      <c r="HG46" s="177"/>
      <c r="HH46" s="177"/>
      <c r="HI46" s="177"/>
      <c r="HJ46" s="177"/>
      <c r="HK46" s="177"/>
      <c r="HL46" s="177"/>
      <c r="HM46" s="177"/>
      <c r="HN46" s="177"/>
      <c r="HO46" s="177"/>
      <c r="HP46" s="177"/>
      <c r="HQ46" s="177"/>
      <c r="HR46" s="177"/>
      <c r="HS46" s="177"/>
      <c r="HT46" s="177"/>
      <c r="HU46" s="177"/>
      <c r="HV46" s="177"/>
      <c r="HW46" s="177"/>
      <c r="HX46" s="177"/>
      <c r="HY46" s="177"/>
      <c r="HZ46" s="177"/>
      <c r="IA46" s="177"/>
      <c r="IB46" s="177"/>
      <c r="IC46" s="177"/>
      <c r="ID46" s="177"/>
      <c r="IE46" s="177"/>
      <c r="IF46" s="177"/>
      <c r="IG46" s="177"/>
      <c r="IH46" s="177"/>
      <c r="II46" s="177"/>
      <c r="IJ46" s="177"/>
      <c r="IK46" s="177"/>
      <c r="IL46" s="177"/>
      <c r="IM46" s="177"/>
      <c r="IN46" s="177"/>
      <c r="IO46" s="177"/>
      <c r="IP46" s="177"/>
      <c r="IQ46" s="177"/>
      <c r="IR46" s="177"/>
      <c r="IS46" s="177"/>
      <c r="IT46" s="177"/>
      <c r="IU46" s="177"/>
      <c r="IV46" s="177"/>
    </row>
    <row r="47" spans="1:256" x14ac:dyDescent="0.2">
      <c r="A47" s="180"/>
      <c r="B47" s="172"/>
      <c r="C47" s="172"/>
      <c r="D47" s="172"/>
      <c r="E47" s="172"/>
      <c r="F47" s="172"/>
      <c r="G47" s="172"/>
      <c r="H47" s="172"/>
      <c r="I47" s="172"/>
      <c r="J47" s="172"/>
      <c r="K47" s="172"/>
      <c r="L47" s="172"/>
      <c r="M47" s="172"/>
      <c r="N47" s="172"/>
      <c r="O47" s="172"/>
      <c r="P47" s="172"/>
      <c r="Q47" s="172"/>
      <c r="R47" s="172"/>
      <c r="S47" s="190"/>
      <c r="T47" s="190"/>
      <c r="U47" s="172"/>
      <c r="V47" s="190"/>
      <c r="W47" s="172"/>
      <c r="X47" s="172"/>
      <c r="Y47" s="172"/>
      <c r="Z47" s="191"/>
      <c r="AA47" s="192"/>
      <c r="AB47" s="192"/>
      <c r="AC47" s="192"/>
      <c r="AD47" s="186"/>
      <c r="AE47" s="186"/>
      <c r="AF47" s="186"/>
      <c r="AG47" s="177"/>
      <c r="AH47" s="177"/>
      <c r="AI47" s="177"/>
      <c r="AJ47" s="177"/>
      <c r="AK47" s="177"/>
      <c r="AL47" s="177"/>
      <c r="AM47" s="177"/>
      <c r="AN47" s="177"/>
      <c r="AO47" s="177"/>
      <c r="AP47" s="177"/>
      <c r="AQ47" s="177"/>
      <c r="AR47" s="177"/>
      <c r="AS47" s="177"/>
      <c r="AT47" s="177"/>
      <c r="AU47" s="177"/>
      <c r="AV47" s="177"/>
      <c r="AW47" s="177"/>
      <c r="AX47" s="177"/>
      <c r="AY47" s="177"/>
      <c r="AZ47" s="177"/>
      <c r="BA47" s="177"/>
      <c r="BB47" s="177"/>
      <c r="BC47" s="177"/>
      <c r="BD47" s="177"/>
      <c r="BE47" s="177"/>
      <c r="BF47" s="177"/>
      <c r="BG47" s="177"/>
      <c r="BH47" s="177"/>
      <c r="BI47" s="177"/>
      <c r="BJ47" s="177"/>
      <c r="BK47" s="177"/>
      <c r="BL47" s="177"/>
      <c r="BM47" s="177"/>
      <c r="BN47" s="177"/>
      <c r="BO47" s="177"/>
      <c r="BP47" s="177"/>
      <c r="BQ47" s="177"/>
      <c r="BR47" s="177"/>
      <c r="BS47" s="177"/>
      <c r="BT47" s="177"/>
      <c r="BU47" s="177"/>
      <c r="BV47" s="177"/>
      <c r="BW47" s="177"/>
      <c r="BX47" s="177"/>
      <c r="BY47" s="177"/>
      <c r="BZ47" s="177"/>
      <c r="CA47" s="177"/>
      <c r="CB47" s="177"/>
      <c r="CC47" s="177"/>
      <c r="CD47" s="177"/>
      <c r="CE47" s="177"/>
      <c r="CF47" s="177"/>
      <c r="CG47" s="177"/>
      <c r="CH47" s="177"/>
      <c r="CI47" s="177"/>
      <c r="CJ47" s="177"/>
      <c r="CK47" s="177"/>
      <c r="CL47" s="177"/>
      <c r="CM47" s="177"/>
      <c r="CN47" s="177"/>
      <c r="CO47" s="177"/>
      <c r="CP47" s="177"/>
      <c r="CQ47" s="177"/>
      <c r="CR47" s="177"/>
      <c r="CS47" s="177"/>
      <c r="CT47" s="177"/>
      <c r="CU47" s="177"/>
      <c r="CV47" s="177"/>
      <c r="CW47" s="177"/>
      <c r="CX47" s="177"/>
      <c r="CY47" s="177"/>
      <c r="CZ47" s="177"/>
      <c r="DA47" s="177"/>
      <c r="DB47" s="177"/>
      <c r="DC47" s="177"/>
      <c r="DD47" s="177"/>
      <c r="DE47" s="177"/>
      <c r="DF47" s="177"/>
      <c r="DG47" s="177"/>
      <c r="DH47" s="177"/>
      <c r="DI47" s="177"/>
      <c r="DJ47" s="177"/>
      <c r="DK47" s="177"/>
      <c r="DL47" s="177"/>
      <c r="DM47" s="177"/>
      <c r="DN47" s="177"/>
      <c r="DO47" s="177"/>
      <c r="DP47" s="177"/>
      <c r="DQ47" s="177"/>
      <c r="DR47" s="177"/>
      <c r="DS47" s="177"/>
      <c r="DT47" s="177"/>
      <c r="DU47" s="177"/>
      <c r="DV47" s="177"/>
      <c r="DW47" s="177"/>
      <c r="DX47" s="177"/>
      <c r="DY47" s="177"/>
      <c r="DZ47" s="177"/>
      <c r="EA47" s="177"/>
      <c r="EB47" s="177"/>
      <c r="EC47" s="177"/>
      <c r="ED47" s="177"/>
      <c r="EE47" s="177"/>
      <c r="EF47" s="177"/>
      <c r="EG47" s="177"/>
      <c r="EH47" s="177"/>
      <c r="EI47" s="177"/>
      <c r="EJ47" s="177"/>
      <c r="EK47" s="177"/>
      <c r="EL47" s="177"/>
      <c r="EM47" s="177"/>
      <c r="EN47" s="177"/>
      <c r="EO47" s="177"/>
      <c r="EP47" s="177"/>
      <c r="EQ47" s="177"/>
      <c r="ER47" s="177"/>
      <c r="ES47" s="177"/>
      <c r="ET47" s="177"/>
      <c r="EU47" s="177"/>
      <c r="EV47" s="177"/>
      <c r="EW47" s="177"/>
      <c r="EX47" s="177"/>
      <c r="EY47" s="177"/>
      <c r="EZ47" s="177"/>
      <c r="FA47" s="177"/>
      <c r="FB47" s="177"/>
      <c r="FC47" s="177"/>
      <c r="FD47" s="177"/>
      <c r="FE47" s="177"/>
      <c r="FF47" s="177"/>
      <c r="FG47" s="177"/>
      <c r="FH47" s="177"/>
      <c r="FI47" s="177"/>
      <c r="FJ47" s="177"/>
      <c r="FK47" s="177"/>
      <c r="FL47" s="177"/>
      <c r="FM47" s="177"/>
      <c r="FN47" s="177"/>
      <c r="FO47" s="177"/>
      <c r="FP47" s="177"/>
      <c r="FQ47" s="177"/>
      <c r="FR47" s="177"/>
      <c r="FS47" s="177"/>
      <c r="FT47" s="177"/>
      <c r="FU47" s="177"/>
      <c r="FV47" s="177"/>
      <c r="FW47" s="177"/>
      <c r="FX47" s="177"/>
      <c r="FY47" s="177"/>
      <c r="FZ47" s="177"/>
      <c r="GA47" s="177"/>
      <c r="GB47" s="177"/>
      <c r="GC47" s="177"/>
      <c r="GD47" s="177"/>
      <c r="GE47" s="177"/>
      <c r="GF47" s="177"/>
      <c r="GG47" s="177"/>
      <c r="GH47" s="177"/>
      <c r="GI47" s="177"/>
      <c r="GJ47" s="177"/>
      <c r="GK47" s="177"/>
      <c r="GL47" s="177"/>
      <c r="GM47" s="177"/>
      <c r="GN47" s="177"/>
      <c r="GO47" s="177"/>
      <c r="GP47" s="177"/>
      <c r="GQ47" s="177"/>
      <c r="GR47" s="177"/>
      <c r="GS47" s="177"/>
      <c r="GT47" s="177"/>
      <c r="GU47" s="177"/>
      <c r="GV47" s="177"/>
      <c r="GW47" s="177"/>
      <c r="GX47" s="177"/>
      <c r="GY47" s="177"/>
      <c r="GZ47" s="177"/>
      <c r="HA47" s="177"/>
      <c r="HB47" s="177"/>
      <c r="HC47" s="177"/>
      <c r="HD47" s="177"/>
      <c r="HE47" s="177"/>
      <c r="HF47" s="177"/>
      <c r="HG47" s="177"/>
      <c r="HH47" s="177"/>
      <c r="HI47" s="177"/>
      <c r="HJ47" s="177"/>
      <c r="HK47" s="177"/>
      <c r="HL47" s="177"/>
      <c r="HM47" s="177"/>
      <c r="HN47" s="177"/>
      <c r="HO47" s="177"/>
      <c r="HP47" s="177"/>
      <c r="HQ47" s="177"/>
      <c r="HR47" s="177"/>
      <c r="HS47" s="177"/>
      <c r="HT47" s="177"/>
      <c r="HU47" s="177"/>
      <c r="HV47" s="177"/>
      <c r="HW47" s="177"/>
      <c r="HX47" s="177"/>
      <c r="HY47" s="177"/>
      <c r="HZ47" s="177"/>
      <c r="IA47" s="177"/>
      <c r="IB47" s="177"/>
      <c r="IC47" s="177"/>
      <c r="ID47" s="177"/>
      <c r="IE47" s="177"/>
      <c r="IF47" s="177"/>
      <c r="IG47" s="177"/>
      <c r="IH47" s="177"/>
      <c r="II47" s="177"/>
      <c r="IJ47" s="177"/>
      <c r="IK47" s="177"/>
      <c r="IL47" s="177"/>
      <c r="IM47" s="177"/>
      <c r="IN47" s="177"/>
      <c r="IO47" s="177"/>
      <c r="IP47" s="177"/>
      <c r="IQ47" s="177"/>
      <c r="IR47" s="177"/>
      <c r="IS47" s="177"/>
      <c r="IT47" s="177"/>
      <c r="IU47" s="177"/>
      <c r="IV47" s="177"/>
    </row>
    <row r="48" spans="1:256" x14ac:dyDescent="0.2">
      <c r="A48" s="180"/>
      <c r="B48" s="172"/>
      <c r="C48" s="172"/>
      <c r="D48" s="172"/>
      <c r="E48" s="172"/>
      <c r="F48" s="172"/>
      <c r="G48" s="172"/>
      <c r="H48" s="172"/>
      <c r="I48" s="172"/>
      <c r="J48" s="172"/>
      <c r="K48" s="172"/>
      <c r="L48" s="186"/>
      <c r="M48" s="186"/>
      <c r="N48" s="186"/>
      <c r="O48" s="186"/>
      <c r="P48" s="172"/>
      <c r="Q48" s="190"/>
      <c r="R48" s="190"/>
      <c r="S48" s="190"/>
      <c r="T48" s="190"/>
      <c r="U48" s="190"/>
      <c r="V48" s="190"/>
      <c r="W48" s="172"/>
      <c r="X48" s="172"/>
      <c r="Y48" s="172"/>
      <c r="Z48" s="191"/>
      <c r="AA48" s="192"/>
      <c r="AB48" s="192"/>
      <c r="AC48" s="192"/>
      <c r="AD48" s="186"/>
      <c r="AE48" s="186"/>
      <c r="AF48" s="186"/>
      <c r="AG48" s="177"/>
      <c r="AH48" s="177"/>
      <c r="AI48" s="177"/>
      <c r="AJ48" s="177"/>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c r="BG48" s="177"/>
      <c r="BH48" s="177"/>
      <c r="BI48" s="177"/>
      <c r="BJ48" s="177"/>
      <c r="BK48" s="177"/>
      <c r="BL48" s="177"/>
      <c r="BM48" s="177"/>
      <c r="BN48" s="177"/>
      <c r="BO48" s="177"/>
      <c r="BP48" s="177"/>
      <c r="BQ48" s="177"/>
      <c r="BR48" s="177"/>
      <c r="BS48" s="177"/>
      <c r="BT48" s="177"/>
      <c r="BU48" s="177"/>
      <c r="BV48" s="177"/>
      <c r="BW48" s="177"/>
      <c r="BX48" s="177"/>
      <c r="BY48" s="177"/>
      <c r="BZ48" s="177"/>
      <c r="CA48" s="177"/>
      <c r="CB48" s="177"/>
      <c r="CC48" s="177"/>
      <c r="CD48" s="177"/>
      <c r="CE48" s="177"/>
      <c r="CF48" s="177"/>
      <c r="CG48" s="177"/>
      <c r="CH48" s="177"/>
      <c r="CI48" s="177"/>
      <c r="CJ48" s="177"/>
      <c r="CK48" s="177"/>
      <c r="CL48" s="177"/>
      <c r="CM48" s="177"/>
      <c r="CN48" s="177"/>
      <c r="CO48" s="177"/>
      <c r="CP48" s="177"/>
      <c r="CQ48" s="177"/>
      <c r="CR48" s="177"/>
      <c r="CS48" s="177"/>
      <c r="CT48" s="177"/>
      <c r="CU48" s="177"/>
      <c r="CV48" s="177"/>
      <c r="CW48" s="177"/>
      <c r="CX48" s="177"/>
      <c r="CY48" s="177"/>
      <c r="CZ48" s="177"/>
      <c r="DA48" s="177"/>
      <c r="DB48" s="177"/>
      <c r="DC48" s="177"/>
      <c r="DD48" s="177"/>
      <c r="DE48" s="177"/>
      <c r="DF48" s="177"/>
      <c r="DG48" s="177"/>
      <c r="DH48" s="177"/>
      <c r="DI48" s="177"/>
      <c r="DJ48" s="177"/>
      <c r="DK48" s="177"/>
      <c r="DL48" s="177"/>
      <c r="DM48" s="177"/>
      <c r="DN48" s="177"/>
      <c r="DO48" s="177"/>
      <c r="DP48" s="177"/>
      <c r="DQ48" s="177"/>
      <c r="DR48" s="177"/>
      <c r="DS48" s="177"/>
      <c r="DT48" s="177"/>
      <c r="DU48" s="177"/>
      <c r="DV48" s="177"/>
      <c r="DW48" s="177"/>
      <c r="DX48" s="177"/>
      <c r="DY48" s="177"/>
      <c r="DZ48" s="177"/>
      <c r="EA48" s="177"/>
      <c r="EB48" s="177"/>
      <c r="EC48" s="177"/>
      <c r="ED48" s="177"/>
      <c r="EE48" s="177"/>
      <c r="EF48" s="177"/>
      <c r="EG48" s="177"/>
      <c r="EH48" s="177"/>
      <c r="EI48" s="177"/>
      <c r="EJ48" s="177"/>
      <c r="EK48" s="177"/>
      <c r="EL48" s="177"/>
      <c r="EM48" s="177"/>
      <c r="EN48" s="177"/>
      <c r="EO48" s="177"/>
      <c r="EP48" s="177"/>
      <c r="EQ48" s="177"/>
      <c r="ER48" s="177"/>
      <c r="ES48" s="177"/>
      <c r="ET48" s="177"/>
      <c r="EU48" s="177"/>
      <c r="EV48" s="177"/>
      <c r="EW48" s="177"/>
      <c r="EX48" s="177"/>
      <c r="EY48" s="177"/>
      <c r="EZ48" s="177"/>
      <c r="FA48" s="177"/>
      <c r="FB48" s="177"/>
      <c r="FC48" s="177"/>
      <c r="FD48" s="177"/>
      <c r="FE48" s="177"/>
      <c r="FF48" s="177"/>
      <c r="FG48" s="177"/>
      <c r="FH48" s="177"/>
      <c r="FI48" s="177"/>
      <c r="FJ48" s="177"/>
      <c r="FK48" s="177"/>
      <c r="FL48" s="177"/>
      <c r="FM48" s="177"/>
      <c r="FN48" s="177"/>
      <c r="FO48" s="177"/>
      <c r="FP48" s="177"/>
      <c r="FQ48" s="177"/>
      <c r="FR48" s="177"/>
      <c r="FS48" s="177"/>
      <c r="FT48" s="177"/>
      <c r="FU48" s="177"/>
      <c r="FV48" s="177"/>
      <c r="FW48" s="177"/>
      <c r="FX48" s="177"/>
      <c r="FY48" s="177"/>
      <c r="FZ48" s="177"/>
      <c r="GA48" s="177"/>
      <c r="GB48" s="177"/>
      <c r="GC48" s="177"/>
      <c r="GD48" s="177"/>
      <c r="GE48" s="177"/>
      <c r="GF48" s="177"/>
      <c r="GG48" s="177"/>
      <c r="GH48" s="177"/>
      <c r="GI48" s="177"/>
      <c r="GJ48" s="177"/>
      <c r="GK48" s="177"/>
      <c r="GL48" s="177"/>
      <c r="GM48" s="177"/>
      <c r="GN48" s="177"/>
      <c r="GO48" s="177"/>
      <c r="GP48" s="177"/>
      <c r="GQ48" s="177"/>
      <c r="GR48" s="177"/>
      <c r="GS48" s="177"/>
      <c r="GT48" s="177"/>
      <c r="GU48" s="177"/>
      <c r="GV48" s="177"/>
      <c r="GW48" s="177"/>
      <c r="GX48" s="177"/>
      <c r="GY48" s="177"/>
      <c r="GZ48" s="177"/>
      <c r="HA48" s="177"/>
      <c r="HB48" s="177"/>
      <c r="HC48" s="177"/>
      <c r="HD48" s="177"/>
      <c r="HE48" s="177"/>
      <c r="HF48" s="177"/>
      <c r="HG48" s="177"/>
      <c r="HH48" s="177"/>
      <c r="HI48" s="177"/>
      <c r="HJ48" s="177"/>
      <c r="HK48" s="177"/>
      <c r="HL48" s="177"/>
      <c r="HM48" s="177"/>
      <c r="HN48" s="177"/>
      <c r="HO48" s="177"/>
      <c r="HP48" s="177"/>
      <c r="HQ48" s="177"/>
      <c r="HR48" s="177"/>
      <c r="HS48" s="177"/>
      <c r="HT48" s="177"/>
      <c r="HU48" s="177"/>
      <c r="HV48" s="177"/>
      <c r="HW48" s="177"/>
      <c r="HX48" s="177"/>
      <c r="HY48" s="177"/>
      <c r="HZ48" s="177"/>
      <c r="IA48" s="177"/>
      <c r="IB48" s="177"/>
      <c r="IC48" s="177"/>
      <c r="ID48" s="177"/>
      <c r="IE48" s="177"/>
      <c r="IF48" s="177"/>
      <c r="IG48" s="177"/>
      <c r="IH48" s="177"/>
      <c r="II48" s="177"/>
      <c r="IJ48" s="177"/>
      <c r="IK48" s="177"/>
      <c r="IL48" s="177"/>
      <c r="IM48" s="177"/>
      <c r="IN48" s="177"/>
      <c r="IO48" s="177"/>
      <c r="IP48" s="177"/>
      <c r="IQ48" s="177"/>
      <c r="IR48" s="177"/>
      <c r="IS48" s="177"/>
      <c r="IT48" s="177"/>
      <c r="IU48" s="177"/>
      <c r="IV48" s="177"/>
    </row>
    <row r="49" spans="1:256" x14ac:dyDescent="0.2">
      <c r="A49" s="180"/>
      <c r="B49" s="172"/>
      <c r="C49" s="172"/>
      <c r="D49" s="172"/>
      <c r="E49" s="172"/>
      <c r="F49" s="172"/>
      <c r="G49" s="172"/>
      <c r="H49" s="172"/>
      <c r="I49" s="172"/>
      <c r="J49" s="172"/>
      <c r="K49" s="172"/>
      <c r="L49" s="186"/>
      <c r="M49" s="186"/>
      <c r="N49" s="186"/>
      <c r="O49" s="186"/>
      <c r="P49" s="172"/>
      <c r="Q49" s="172"/>
      <c r="R49" s="190"/>
      <c r="S49" s="172"/>
      <c r="T49" s="190"/>
      <c r="U49" s="190"/>
      <c r="V49" s="190"/>
      <c r="W49" s="172"/>
      <c r="X49" s="172"/>
      <c r="Y49" s="172"/>
      <c r="Z49" s="191"/>
      <c r="AA49" s="192"/>
      <c r="AB49" s="192"/>
      <c r="AC49" s="192"/>
      <c r="AD49" s="186"/>
      <c r="AE49" s="186"/>
      <c r="AF49" s="186"/>
      <c r="AG49" s="177"/>
      <c r="AH49" s="177"/>
      <c r="AI49" s="177"/>
      <c r="AJ49" s="177"/>
      <c r="AK49" s="177"/>
      <c r="AL49" s="177"/>
      <c r="AM49" s="177"/>
      <c r="AN49" s="177"/>
      <c r="AO49" s="177"/>
      <c r="AP49" s="177"/>
      <c r="AQ49" s="177"/>
      <c r="AR49" s="177"/>
      <c r="AS49" s="177"/>
      <c r="AT49" s="177"/>
      <c r="AU49" s="177"/>
      <c r="AV49" s="177"/>
      <c r="AW49" s="177"/>
      <c r="AX49" s="177"/>
      <c r="AY49" s="177"/>
      <c r="AZ49" s="177"/>
      <c r="BA49" s="177"/>
      <c r="BB49" s="177"/>
      <c r="BC49" s="177"/>
      <c r="BD49" s="177"/>
      <c r="BE49" s="177"/>
      <c r="BF49" s="177"/>
      <c r="BG49" s="177"/>
      <c r="BH49" s="177"/>
      <c r="BI49" s="177"/>
      <c r="BJ49" s="177"/>
      <c r="BK49" s="177"/>
      <c r="BL49" s="177"/>
      <c r="BM49" s="177"/>
      <c r="BN49" s="177"/>
      <c r="BO49" s="177"/>
      <c r="BP49" s="177"/>
      <c r="BQ49" s="177"/>
      <c r="BR49" s="177"/>
      <c r="BS49" s="177"/>
      <c r="BT49" s="177"/>
      <c r="BU49" s="177"/>
      <c r="BV49" s="177"/>
      <c r="BW49" s="177"/>
      <c r="BX49" s="177"/>
      <c r="BY49" s="177"/>
      <c r="BZ49" s="177"/>
      <c r="CA49" s="177"/>
      <c r="CB49" s="177"/>
      <c r="CC49" s="177"/>
      <c r="CD49" s="177"/>
      <c r="CE49" s="177"/>
      <c r="CF49" s="177"/>
      <c r="CG49" s="177"/>
      <c r="CH49" s="177"/>
      <c r="CI49" s="177"/>
      <c r="CJ49" s="177"/>
      <c r="CK49" s="177"/>
      <c r="CL49" s="177"/>
      <c r="CM49" s="177"/>
      <c r="CN49" s="177"/>
      <c r="CO49" s="177"/>
      <c r="CP49" s="177"/>
      <c r="CQ49" s="177"/>
      <c r="CR49" s="177"/>
      <c r="CS49" s="177"/>
      <c r="CT49" s="177"/>
      <c r="CU49" s="177"/>
      <c r="CV49" s="177"/>
      <c r="CW49" s="177"/>
      <c r="CX49" s="177"/>
      <c r="CY49" s="177"/>
      <c r="CZ49" s="177"/>
      <c r="DA49" s="177"/>
      <c r="DB49" s="177"/>
      <c r="DC49" s="177"/>
      <c r="DD49" s="177"/>
      <c r="DE49" s="177"/>
      <c r="DF49" s="177"/>
      <c r="DG49" s="177"/>
      <c r="DH49" s="177"/>
      <c r="DI49" s="177"/>
      <c r="DJ49" s="177"/>
      <c r="DK49" s="177"/>
      <c r="DL49" s="177"/>
      <c r="DM49" s="177"/>
      <c r="DN49" s="177"/>
      <c r="DO49" s="177"/>
      <c r="DP49" s="177"/>
      <c r="DQ49" s="177"/>
      <c r="DR49" s="177"/>
      <c r="DS49" s="177"/>
      <c r="DT49" s="177"/>
      <c r="DU49" s="177"/>
      <c r="DV49" s="177"/>
      <c r="DW49" s="177"/>
      <c r="DX49" s="177"/>
      <c r="DY49" s="177"/>
      <c r="DZ49" s="177"/>
      <c r="EA49" s="177"/>
      <c r="EB49" s="177"/>
      <c r="EC49" s="177"/>
      <c r="ED49" s="177"/>
      <c r="EE49" s="177"/>
      <c r="EF49" s="177"/>
      <c r="EG49" s="177"/>
      <c r="EH49" s="177"/>
      <c r="EI49" s="177"/>
      <c r="EJ49" s="177"/>
      <c r="EK49" s="177"/>
      <c r="EL49" s="177"/>
      <c r="EM49" s="177"/>
      <c r="EN49" s="177"/>
      <c r="EO49" s="177"/>
      <c r="EP49" s="177"/>
      <c r="EQ49" s="177"/>
      <c r="ER49" s="177"/>
      <c r="ES49" s="177"/>
      <c r="ET49" s="177"/>
      <c r="EU49" s="177"/>
      <c r="EV49" s="177"/>
      <c r="EW49" s="177"/>
      <c r="EX49" s="177"/>
      <c r="EY49" s="177"/>
      <c r="EZ49" s="177"/>
      <c r="FA49" s="177"/>
      <c r="FB49" s="177"/>
      <c r="FC49" s="177"/>
      <c r="FD49" s="177"/>
      <c r="FE49" s="177"/>
      <c r="FF49" s="177"/>
      <c r="FG49" s="177"/>
      <c r="FH49" s="177"/>
      <c r="FI49" s="177"/>
      <c r="FJ49" s="177"/>
      <c r="FK49" s="177"/>
      <c r="FL49" s="177"/>
      <c r="FM49" s="177"/>
      <c r="FN49" s="177"/>
      <c r="FO49" s="177"/>
      <c r="FP49" s="177"/>
      <c r="FQ49" s="177"/>
      <c r="FR49" s="177"/>
      <c r="FS49" s="177"/>
      <c r="FT49" s="177"/>
      <c r="FU49" s="177"/>
      <c r="FV49" s="177"/>
      <c r="FW49" s="177"/>
      <c r="FX49" s="177"/>
      <c r="FY49" s="177"/>
      <c r="FZ49" s="177"/>
      <c r="GA49" s="177"/>
      <c r="GB49" s="177"/>
      <c r="GC49" s="177"/>
      <c r="GD49" s="177"/>
      <c r="GE49" s="177"/>
      <c r="GF49" s="177"/>
      <c r="GG49" s="177"/>
      <c r="GH49" s="177"/>
      <c r="GI49" s="177"/>
      <c r="GJ49" s="177"/>
      <c r="GK49" s="177"/>
      <c r="GL49" s="177"/>
      <c r="GM49" s="177"/>
      <c r="GN49" s="177"/>
      <c r="GO49" s="177"/>
      <c r="GP49" s="177"/>
      <c r="GQ49" s="177"/>
      <c r="GR49" s="177"/>
      <c r="GS49" s="177"/>
      <c r="GT49" s="177"/>
      <c r="GU49" s="177"/>
      <c r="GV49" s="177"/>
      <c r="GW49" s="177"/>
      <c r="GX49" s="177"/>
      <c r="GY49" s="177"/>
      <c r="GZ49" s="177"/>
      <c r="HA49" s="177"/>
      <c r="HB49" s="177"/>
      <c r="HC49" s="177"/>
      <c r="HD49" s="177"/>
      <c r="HE49" s="177"/>
      <c r="HF49" s="177"/>
      <c r="HG49" s="177"/>
      <c r="HH49" s="177"/>
      <c r="HI49" s="177"/>
      <c r="HJ49" s="177"/>
      <c r="HK49" s="177"/>
      <c r="HL49" s="177"/>
      <c r="HM49" s="177"/>
      <c r="HN49" s="177"/>
      <c r="HO49" s="177"/>
      <c r="HP49" s="177"/>
      <c r="HQ49" s="177"/>
      <c r="HR49" s="177"/>
      <c r="HS49" s="177"/>
      <c r="HT49" s="177"/>
      <c r="HU49" s="177"/>
      <c r="HV49" s="177"/>
      <c r="HW49" s="177"/>
      <c r="HX49" s="177"/>
      <c r="HY49" s="177"/>
      <c r="HZ49" s="177"/>
      <c r="IA49" s="177"/>
      <c r="IB49" s="177"/>
      <c r="IC49" s="177"/>
      <c r="ID49" s="177"/>
      <c r="IE49" s="177"/>
      <c r="IF49" s="177"/>
      <c r="IG49" s="177"/>
      <c r="IH49" s="177"/>
      <c r="II49" s="177"/>
      <c r="IJ49" s="177"/>
      <c r="IK49" s="177"/>
      <c r="IL49" s="177"/>
      <c r="IM49" s="177"/>
      <c r="IN49" s="177"/>
      <c r="IO49" s="177"/>
      <c r="IP49" s="177"/>
      <c r="IQ49" s="177"/>
      <c r="IR49" s="177"/>
      <c r="IS49" s="177"/>
      <c r="IT49" s="177"/>
      <c r="IU49" s="177"/>
      <c r="IV49" s="177"/>
    </row>
    <row r="50" spans="1:256" x14ac:dyDescent="0.2">
      <c r="A50" s="180"/>
      <c r="B50" s="172"/>
      <c r="C50" s="172"/>
      <c r="D50" s="172"/>
      <c r="E50" s="172"/>
      <c r="F50" s="172"/>
      <c r="G50" s="172"/>
      <c r="H50" s="172"/>
      <c r="I50" s="172"/>
      <c r="J50" s="172"/>
      <c r="K50" s="172"/>
      <c r="L50" s="186"/>
      <c r="M50" s="172"/>
      <c r="N50" s="172"/>
      <c r="O50" s="172"/>
      <c r="P50" s="172"/>
      <c r="Q50" s="172"/>
      <c r="R50" s="193"/>
      <c r="S50" s="190"/>
      <c r="T50" s="190"/>
      <c r="U50" s="190"/>
      <c r="V50" s="190"/>
      <c r="W50" s="172"/>
      <c r="X50" s="172"/>
      <c r="Y50" s="172"/>
      <c r="Z50" s="191"/>
      <c r="AA50" s="192"/>
      <c r="AB50" s="192"/>
      <c r="AC50" s="192"/>
      <c r="AD50" s="186"/>
      <c r="AE50" s="186"/>
      <c r="AF50" s="186"/>
      <c r="AG50" s="177"/>
      <c r="AH50" s="177"/>
      <c r="AI50" s="177"/>
      <c r="AJ50" s="177"/>
      <c r="AK50" s="177"/>
      <c r="AL50" s="177"/>
      <c r="AM50" s="177"/>
      <c r="AN50" s="177"/>
      <c r="AO50" s="177"/>
      <c r="AP50" s="177"/>
      <c r="AQ50" s="177"/>
      <c r="AR50" s="177"/>
      <c r="AS50" s="177"/>
      <c r="AT50" s="177"/>
      <c r="AU50" s="177"/>
      <c r="AV50" s="177"/>
      <c r="AW50" s="177"/>
      <c r="AX50" s="177"/>
      <c r="AY50" s="177"/>
      <c r="AZ50" s="177"/>
      <c r="BA50" s="177"/>
      <c r="BB50" s="177"/>
      <c r="BC50" s="177"/>
      <c r="BD50" s="177"/>
      <c r="BE50" s="177"/>
      <c r="BF50" s="177"/>
      <c r="BG50" s="177"/>
      <c r="BH50" s="177"/>
      <c r="BI50" s="177"/>
      <c r="BJ50" s="177"/>
      <c r="BK50" s="177"/>
      <c r="BL50" s="177"/>
      <c r="BM50" s="177"/>
      <c r="BN50" s="177"/>
      <c r="BO50" s="177"/>
      <c r="BP50" s="177"/>
      <c r="BQ50" s="177"/>
      <c r="BR50" s="177"/>
      <c r="BS50" s="177"/>
      <c r="BT50" s="177"/>
      <c r="BU50" s="177"/>
      <c r="BV50" s="177"/>
      <c r="BW50" s="177"/>
      <c r="BX50" s="177"/>
      <c r="BY50" s="177"/>
      <c r="BZ50" s="177"/>
      <c r="CA50" s="177"/>
      <c r="CB50" s="177"/>
      <c r="CC50" s="177"/>
      <c r="CD50" s="177"/>
      <c r="CE50" s="177"/>
      <c r="CF50" s="177"/>
      <c r="CG50" s="177"/>
      <c r="CH50" s="177"/>
      <c r="CI50" s="177"/>
      <c r="CJ50" s="177"/>
      <c r="CK50" s="177"/>
      <c r="CL50" s="177"/>
      <c r="CM50" s="177"/>
      <c r="CN50" s="177"/>
      <c r="CO50" s="177"/>
      <c r="CP50" s="177"/>
      <c r="CQ50" s="177"/>
      <c r="CR50" s="177"/>
      <c r="CS50" s="177"/>
      <c r="CT50" s="177"/>
      <c r="CU50" s="177"/>
      <c r="CV50" s="177"/>
      <c r="CW50" s="177"/>
      <c r="CX50" s="177"/>
      <c r="CY50" s="177"/>
      <c r="CZ50" s="177"/>
      <c r="DA50" s="177"/>
      <c r="DB50" s="177"/>
      <c r="DC50" s="177"/>
      <c r="DD50" s="177"/>
      <c r="DE50" s="177"/>
      <c r="DF50" s="177"/>
      <c r="DG50" s="177"/>
      <c r="DH50" s="177"/>
      <c r="DI50" s="177"/>
      <c r="DJ50" s="177"/>
      <c r="DK50" s="177"/>
      <c r="DL50" s="177"/>
      <c r="DM50" s="177"/>
      <c r="DN50" s="177"/>
      <c r="DO50" s="177"/>
      <c r="DP50" s="177"/>
      <c r="DQ50" s="177"/>
      <c r="DR50" s="177"/>
      <c r="DS50" s="177"/>
      <c r="DT50" s="177"/>
      <c r="DU50" s="177"/>
      <c r="DV50" s="177"/>
      <c r="DW50" s="177"/>
      <c r="DX50" s="177"/>
      <c r="DY50" s="177"/>
      <c r="DZ50" s="177"/>
      <c r="EA50" s="177"/>
      <c r="EB50" s="177"/>
      <c r="EC50" s="177"/>
      <c r="ED50" s="177"/>
      <c r="EE50" s="177"/>
      <c r="EF50" s="177"/>
      <c r="EG50" s="177"/>
      <c r="EH50" s="177"/>
      <c r="EI50" s="177"/>
      <c r="EJ50" s="177"/>
      <c r="EK50" s="177"/>
      <c r="EL50" s="177"/>
      <c r="EM50" s="177"/>
      <c r="EN50" s="177"/>
      <c r="EO50" s="177"/>
      <c r="EP50" s="177"/>
      <c r="EQ50" s="177"/>
      <c r="ER50" s="177"/>
      <c r="ES50" s="177"/>
      <c r="ET50" s="177"/>
      <c r="EU50" s="177"/>
      <c r="EV50" s="177"/>
      <c r="EW50" s="177"/>
      <c r="EX50" s="177"/>
      <c r="EY50" s="177"/>
      <c r="EZ50" s="177"/>
      <c r="FA50" s="177"/>
      <c r="FB50" s="177"/>
      <c r="FC50" s="177"/>
      <c r="FD50" s="177"/>
      <c r="FE50" s="177"/>
      <c r="FF50" s="177"/>
      <c r="FG50" s="177"/>
      <c r="FH50" s="177"/>
      <c r="FI50" s="177"/>
      <c r="FJ50" s="177"/>
      <c r="FK50" s="177"/>
      <c r="FL50" s="177"/>
      <c r="FM50" s="177"/>
      <c r="FN50" s="177"/>
      <c r="FO50" s="177"/>
      <c r="FP50" s="177"/>
      <c r="FQ50" s="177"/>
      <c r="FR50" s="177"/>
      <c r="FS50" s="177"/>
      <c r="FT50" s="177"/>
      <c r="FU50" s="177"/>
      <c r="FV50" s="177"/>
      <c r="FW50" s="177"/>
      <c r="FX50" s="177"/>
      <c r="FY50" s="177"/>
      <c r="FZ50" s="177"/>
      <c r="GA50" s="177"/>
      <c r="GB50" s="177"/>
      <c r="GC50" s="177"/>
      <c r="GD50" s="177"/>
      <c r="GE50" s="177"/>
      <c r="GF50" s="177"/>
      <c r="GG50" s="177"/>
      <c r="GH50" s="177"/>
      <c r="GI50" s="177"/>
      <c r="GJ50" s="177"/>
      <c r="GK50" s="177"/>
      <c r="GL50" s="177"/>
      <c r="GM50" s="177"/>
      <c r="GN50" s="177"/>
      <c r="GO50" s="177"/>
      <c r="GP50" s="177"/>
      <c r="GQ50" s="177"/>
      <c r="GR50" s="177"/>
      <c r="GS50" s="177"/>
      <c r="GT50" s="177"/>
      <c r="GU50" s="177"/>
      <c r="GV50" s="177"/>
      <c r="GW50" s="177"/>
      <c r="GX50" s="177"/>
      <c r="GY50" s="177"/>
      <c r="GZ50" s="177"/>
      <c r="HA50" s="177"/>
      <c r="HB50" s="177"/>
      <c r="HC50" s="177"/>
      <c r="HD50" s="177"/>
      <c r="HE50" s="177"/>
      <c r="HF50" s="177"/>
      <c r="HG50" s="177"/>
      <c r="HH50" s="177"/>
      <c r="HI50" s="177"/>
      <c r="HJ50" s="177"/>
      <c r="HK50" s="177"/>
      <c r="HL50" s="177"/>
      <c r="HM50" s="177"/>
      <c r="HN50" s="177"/>
      <c r="HO50" s="177"/>
      <c r="HP50" s="177"/>
      <c r="HQ50" s="177"/>
      <c r="HR50" s="177"/>
      <c r="HS50" s="177"/>
      <c r="HT50" s="177"/>
      <c r="HU50" s="177"/>
      <c r="HV50" s="177"/>
      <c r="HW50" s="177"/>
      <c r="HX50" s="177"/>
      <c r="HY50" s="177"/>
      <c r="HZ50" s="177"/>
      <c r="IA50" s="177"/>
      <c r="IB50" s="177"/>
      <c r="IC50" s="177"/>
      <c r="ID50" s="177"/>
      <c r="IE50" s="177"/>
      <c r="IF50" s="177"/>
      <c r="IG50" s="177"/>
      <c r="IH50" s="177"/>
      <c r="II50" s="177"/>
      <c r="IJ50" s="177"/>
      <c r="IK50" s="177"/>
      <c r="IL50" s="177"/>
      <c r="IM50" s="177"/>
      <c r="IN50" s="177"/>
      <c r="IO50" s="177"/>
      <c r="IP50" s="177"/>
      <c r="IQ50" s="177"/>
      <c r="IR50" s="177"/>
      <c r="IS50" s="177"/>
      <c r="IT50" s="177"/>
      <c r="IU50" s="177"/>
      <c r="IV50" s="177"/>
    </row>
    <row r="51" spans="1:256" x14ac:dyDescent="0.2">
      <c r="A51" s="180"/>
      <c r="B51" s="172"/>
      <c r="C51" s="172"/>
      <c r="D51" s="172"/>
      <c r="E51" s="172"/>
      <c r="F51" s="172"/>
      <c r="G51" s="172"/>
      <c r="H51" s="172"/>
      <c r="I51" s="172"/>
      <c r="J51" s="172"/>
      <c r="K51" s="172"/>
      <c r="L51" s="186"/>
      <c r="M51" s="172"/>
      <c r="N51" s="172"/>
      <c r="O51" s="172"/>
      <c r="P51" s="172"/>
      <c r="Q51" s="172"/>
      <c r="R51" s="172"/>
      <c r="S51" s="190"/>
      <c r="T51" s="190"/>
      <c r="U51" s="190"/>
      <c r="V51" s="190"/>
      <c r="W51" s="172"/>
      <c r="X51" s="172"/>
      <c r="Y51" s="172"/>
      <c r="Z51" s="194"/>
      <c r="AA51" s="192"/>
      <c r="AB51" s="192"/>
      <c r="AC51" s="192"/>
      <c r="AD51" s="186"/>
      <c r="AE51" s="186"/>
      <c r="AF51" s="186"/>
      <c r="AG51" s="177"/>
      <c r="AH51" s="177"/>
      <c r="AI51" s="177"/>
      <c r="AJ51" s="177"/>
      <c r="AK51" s="177"/>
      <c r="AL51" s="177"/>
      <c r="AM51" s="177"/>
      <c r="AN51" s="177"/>
      <c r="AO51" s="177"/>
      <c r="AP51" s="177"/>
      <c r="AQ51" s="177"/>
      <c r="AR51" s="177"/>
      <c r="AS51" s="177"/>
      <c r="AT51" s="177"/>
      <c r="AU51" s="177"/>
      <c r="AV51" s="177"/>
      <c r="AW51" s="177"/>
      <c r="AX51" s="177"/>
      <c r="AY51" s="177"/>
      <c r="AZ51" s="177"/>
      <c r="BA51" s="177"/>
      <c r="BB51" s="177"/>
      <c r="BC51" s="177"/>
      <c r="BD51" s="177"/>
      <c r="BE51" s="177"/>
      <c r="BF51" s="177"/>
      <c r="BG51" s="177"/>
      <c r="BH51" s="177"/>
      <c r="BI51" s="177"/>
      <c r="BJ51" s="177"/>
      <c r="BK51" s="177"/>
      <c r="BL51" s="177"/>
      <c r="BM51" s="177"/>
      <c r="BN51" s="177"/>
      <c r="BO51" s="177"/>
      <c r="BP51" s="177"/>
      <c r="BQ51" s="177"/>
      <c r="BR51" s="177"/>
      <c r="BS51" s="177"/>
      <c r="BT51" s="177"/>
      <c r="BU51" s="177"/>
      <c r="BV51" s="177"/>
      <c r="BW51" s="177"/>
      <c r="BX51" s="177"/>
      <c r="BY51" s="177"/>
      <c r="BZ51" s="177"/>
      <c r="CA51" s="177"/>
      <c r="CB51" s="177"/>
      <c r="CC51" s="177"/>
      <c r="CD51" s="177"/>
      <c r="CE51" s="177"/>
      <c r="CF51" s="177"/>
      <c r="CG51" s="177"/>
      <c r="CH51" s="177"/>
      <c r="CI51" s="177"/>
      <c r="CJ51" s="177"/>
      <c r="CK51" s="177"/>
      <c r="CL51" s="177"/>
      <c r="CM51" s="177"/>
      <c r="CN51" s="177"/>
      <c r="CO51" s="177"/>
      <c r="CP51" s="177"/>
      <c r="CQ51" s="177"/>
      <c r="CR51" s="177"/>
      <c r="CS51" s="177"/>
      <c r="CT51" s="177"/>
      <c r="CU51" s="177"/>
      <c r="CV51" s="177"/>
      <c r="CW51" s="177"/>
      <c r="CX51" s="177"/>
      <c r="CY51" s="177"/>
      <c r="CZ51" s="177"/>
      <c r="DA51" s="177"/>
      <c r="DB51" s="177"/>
      <c r="DC51" s="177"/>
      <c r="DD51" s="177"/>
      <c r="DE51" s="177"/>
      <c r="DF51" s="177"/>
      <c r="DG51" s="177"/>
      <c r="DH51" s="177"/>
      <c r="DI51" s="177"/>
      <c r="DJ51" s="177"/>
      <c r="DK51" s="177"/>
      <c r="DL51" s="177"/>
      <c r="DM51" s="177"/>
      <c r="DN51" s="177"/>
      <c r="DO51" s="177"/>
      <c r="DP51" s="177"/>
      <c r="DQ51" s="177"/>
      <c r="DR51" s="177"/>
      <c r="DS51" s="177"/>
      <c r="DT51" s="177"/>
      <c r="DU51" s="177"/>
      <c r="DV51" s="177"/>
      <c r="DW51" s="177"/>
      <c r="DX51" s="177"/>
      <c r="DY51" s="177"/>
      <c r="DZ51" s="177"/>
      <c r="EA51" s="177"/>
      <c r="EB51" s="177"/>
      <c r="EC51" s="177"/>
      <c r="ED51" s="177"/>
      <c r="EE51" s="177"/>
      <c r="EF51" s="177"/>
      <c r="EG51" s="177"/>
      <c r="EH51" s="177"/>
      <c r="EI51" s="177"/>
      <c r="EJ51" s="177"/>
      <c r="EK51" s="177"/>
      <c r="EL51" s="177"/>
      <c r="EM51" s="177"/>
      <c r="EN51" s="177"/>
      <c r="EO51" s="177"/>
      <c r="EP51" s="177"/>
      <c r="EQ51" s="177"/>
      <c r="ER51" s="177"/>
      <c r="ES51" s="177"/>
      <c r="ET51" s="177"/>
      <c r="EU51" s="177"/>
      <c r="EV51" s="177"/>
      <c r="EW51" s="177"/>
      <c r="EX51" s="177"/>
      <c r="EY51" s="177"/>
      <c r="EZ51" s="177"/>
      <c r="FA51" s="177"/>
      <c r="FB51" s="177"/>
      <c r="FC51" s="177"/>
      <c r="FD51" s="177"/>
      <c r="FE51" s="177"/>
      <c r="FF51" s="177"/>
      <c r="FG51" s="177"/>
      <c r="FH51" s="177"/>
      <c r="FI51" s="177"/>
      <c r="FJ51" s="177"/>
      <c r="FK51" s="177"/>
      <c r="FL51" s="177"/>
      <c r="FM51" s="177"/>
      <c r="FN51" s="177"/>
      <c r="FO51" s="177"/>
      <c r="FP51" s="177"/>
      <c r="FQ51" s="177"/>
      <c r="FR51" s="177"/>
      <c r="FS51" s="177"/>
      <c r="FT51" s="177"/>
      <c r="FU51" s="177"/>
      <c r="FV51" s="177"/>
      <c r="FW51" s="177"/>
      <c r="FX51" s="177"/>
      <c r="FY51" s="177"/>
      <c r="FZ51" s="177"/>
      <c r="GA51" s="177"/>
      <c r="GB51" s="177"/>
      <c r="GC51" s="177"/>
      <c r="GD51" s="177"/>
      <c r="GE51" s="177"/>
      <c r="GF51" s="177"/>
      <c r="GG51" s="177"/>
      <c r="GH51" s="177"/>
      <c r="GI51" s="177"/>
      <c r="GJ51" s="177"/>
      <c r="GK51" s="177"/>
      <c r="GL51" s="177"/>
      <c r="GM51" s="177"/>
      <c r="GN51" s="177"/>
      <c r="GO51" s="177"/>
      <c r="GP51" s="177"/>
      <c r="GQ51" s="177"/>
      <c r="GR51" s="177"/>
      <c r="GS51" s="177"/>
      <c r="GT51" s="177"/>
      <c r="GU51" s="177"/>
      <c r="GV51" s="177"/>
      <c r="GW51" s="177"/>
      <c r="GX51" s="177"/>
      <c r="GY51" s="177"/>
      <c r="GZ51" s="177"/>
      <c r="HA51" s="177"/>
      <c r="HB51" s="177"/>
      <c r="HC51" s="177"/>
      <c r="HD51" s="177"/>
      <c r="HE51" s="177"/>
      <c r="HF51" s="177"/>
      <c r="HG51" s="177"/>
      <c r="HH51" s="177"/>
      <c r="HI51" s="177"/>
      <c r="HJ51" s="177"/>
      <c r="HK51" s="177"/>
      <c r="HL51" s="177"/>
      <c r="HM51" s="177"/>
      <c r="HN51" s="177"/>
      <c r="HO51" s="177"/>
      <c r="HP51" s="177"/>
      <c r="HQ51" s="177"/>
      <c r="HR51" s="177"/>
      <c r="HS51" s="177"/>
      <c r="HT51" s="177"/>
      <c r="HU51" s="177"/>
      <c r="HV51" s="177"/>
      <c r="HW51" s="177"/>
      <c r="HX51" s="177"/>
      <c r="HY51" s="177"/>
      <c r="HZ51" s="177"/>
      <c r="IA51" s="177"/>
      <c r="IB51" s="177"/>
      <c r="IC51" s="177"/>
      <c r="ID51" s="177"/>
      <c r="IE51" s="177"/>
      <c r="IF51" s="177"/>
      <c r="IG51" s="177"/>
      <c r="IH51" s="177"/>
      <c r="II51" s="177"/>
      <c r="IJ51" s="177"/>
      <c r="IK51" s="177"/>
      <c r="IL51" s="177"/>
      <c r="IM51" s="177"/>
      <c r="IN51" s="177"/>
      <c r="IO51" s="177"/>
      <c r="IP51" s="177"/>
      <c r="IQ51" s="177"/>
      <c r="IR51" s="177"/>
      <c r="IS51" s="177"/>
      <c r="IT51" s="177"/>
      <c r="IU51" s="177"/>
      <c r="IV51" s="177"/>
    </row>
    <row r="52" spans="1:256" x14ac:dyDescent="0.2">
      <c r="A52" s="180"/>
      <c r="B52" s="172"/>
      <c r="C52" s="172"/>
      <c r="D52" s="172"/>
      <c r="E52" s="172"/>
      <c r="F52" s="172"/>
      <c r="G52" s="172"/>
      <c r="H52" s="172"/>
      <c r="I52" s="172"/>
      <c r="J52" s="172"/>
      <c r="K52" s="172"/>
      <c r="L52" s="186"/>
      <c r="M52" s="172"/>
      <c r="N52" s="172"/>
      <c r="O52" s="172"/>
      <c r="P52" s="172"/>
      <c r="Q52" s="172"/>
      <c r="R52" s="172"/>
      <c r="S52" s="193"/>
      <c r="T52" s="172"/>
      <c r="U52" s="190"/>
      <c r="V52" s="190"/>
      <c r="W52" s="172"/>
      <c r="X52" s="172"/>
      <c r="Y52" s="172"/>
      <c r="Z52" s="193"/>
      <c r="AA52" s="186"/>
      <c r="AB52" s="186"/>
      <c r="AC52" s="186"/>
      <c r="AD52" s="186"/>
      <c r="AE52" s="186"/>
      <c r="AF52" s="186"/>
      <c r="AG52" s="177"/>
      <c r="AH52" s="177"/>
      <c r="AI52" s="177"/>
      <c r="AJ52" s="177"/>
      <c r="AK52" s="177"/>
      <c r="AL52" s="177"/>
      <c r="AM52" s="177"/>
      <c r="AN52" s="177"/>
      <c r="AO52" s="177"/>
      <c r="AP52" s="177"/>
      <c r="AQ52" s="177"/>
      <c r="AR52" s="177"/>
      <c r="AS52" s="177"/>
      <c r="AT52" s="177"/>
      <c r="AU52" s="177"/>
      <c r="AV52" s="177"/>
      <c r="AW52" s="177"/>
      <c r="AX52" s="177"/>
      <c r="AY52" s="177"/>
      <c r="AZ52" s="177"/>
      <c r="BA52" s="177"/>
      <c r="BB52" s="177"/>
      <c r="BC52" s="177"/>
      <c r="BD52" s="177"/>
      <c r="BE52" s="177"/>
      <c r="BF52" s="177"/>
      <c r="BG52" s="177"/>
      <c r="BH52" s="177"/>
      <c r="BI52" s="177"/>
      <c r="BJ52" s="177"/>
      <c r="BK52" s="177"/>
      <c r="BL52" s="177"/>
      <c r="BM52" s="177"/>
      <c r="BN52" s="177"/>
      <c r="BO52" s="177"/>
      <c r="BP52" s="177"/>
      <c r="BQ52" s="177"/>
      <c r="BR52" s="177"/>
      <c r="BS52" s="177"/>
      <c r="BT52" s="177"/>
      <c r="BU52" s="177"/>
      <c r="BV52" s="177"/>
      <c r="BW52" s="177"/>
      <c r="BX52" s="177"/>
      <c r="BY52" s="177"/>
      <c r="BZ52" s="177"/>
      <c r="CA52" s="177"/>
      <c r="CB52" s="177"/>
      <c r="CC52" s="177"/>
      <c r="CD52" s="177"/>
      <c r="CE52" s="177"/>
      <c r="CF52" s="177"/>
      <c r="CG52" s="177"/>
      <c r="CH52" s="177"/>
      <c r="CI52" s="177"/>
      <c r="CJ52" s="177"/>
      <c r="CK52" s="177"/>
      <c r="CL52" s="177"/>
      <c r="CM52" s="177"/>
      <c r="CN52" s="177"/>
      <c r="CO52" s="177"/>
      <c r="CP52" s="177"/>
      <c r="CQ52" s="177"/>
      <c r="CR52" s="177"/>
      <c r="CS52" s="177"/>
      <c r="CT52" s="177"/>
      <c r="CU52" s="177"/>
      <c r="CV52" s="177"/>
      <c r="CW52" s="177"/>
      <c r="CX52" s="177"/>
      <c r="CY52" s="177"/>
      <c r="CZ52" s="177"/>
      <c r="DA52" s="177"/>
      <c r="DB52" s="177"/>
      <c r="DC52" s="177"/>
      <c r="DD52" s="177"/>
      <c r="DE52" s="177"/>
      <c r="DF52" s="177"/>
      <c r="DG52" s="177"/>
      <c r="DH52" s="177"/>
      <c r="DI52" s="177"/>
      <c r="DJ52" s="177"/>
      <c r="DK52" s="177"/>
      <c r="DL52" s="177"/>
      <c r="DM52" s="177"/>
      <c r="DN52" s="177"/>
      <c r="DO52" s="177"/>
      <c r="DP52" s="177"/>
      <c r="DQ52" s="177"/>
      <c r="DR52" s="177"/>
      <c r="DS52" s="177"/>
      <c r="DT52" s="177"/>
      <c r="DU52" s="177"/>
      <c r="DV52" s="177"/>
      <c r="DW52" s="177"/>
      <c r="DX52" s="177"/>
      <c r="DY52" s="177"/>
      <c r="DZ52" s="177"/>
      <c r="EA52" s="177"/>
      <c r="EB52" s="177"/>
      <c r="EC52" s="177"/>
      <c r="ED52" s="177"/>
      <c r="EE52" s="177"/>
      <c r="EF52" s="177"/>
      <c r="EG52" s="177"/>
      <c r="EH52" s="177"/>
      <c r="EI52" s="177"/>
      <c r="EJ52" s="177"/>
      <c r="EK52" s="177"/>
      <c r="EL52" s="177"/>
      <c r="EM52" s="177"/>
      <c r="EN52" s="177"/>
      <c r="EO52" s="177"/>
      <c r="EP52" s="177"/>
      <c r="EQ52" s="177"/>
      <c r="ER52" s="177"/>
      <c r="ES52" s="177"/>
      <c r="ET52" s="177"/>
      <c r="EU52" s="177"/>
      <c r="EV52" s="177"/>
      <c r="EW52" s="177"/>
      <c r="EX52" s="177"/>
      <c r="EY52" s="177"/>
      <c r="EZ52" s="177"/>
      <c r="FA52" s="177"/>
      <c r="FB52" s="177"/>
      <c r="FC52" s="177"/>
      <c r="FD52" s="177"/>
      <c r="FE52" s="177"/>
      <c r="FF52" s="177"/>
      <c r="FG52" s="177"/>
      <c r="FH52" s="177"/>
      <c r="FI52" s="177"/>
      <c r="FJ52" s="177"/>
      <c r="FK52" s="177"/>
      <c r="FL52" s="177"/>
      <c r="FM52" s="177"/>
      <c r="FN52" s="177"/>
      <c r="FO52" s="177"/>
      <c r="FP52" s="177"/>
      <c r="FQ52" s="177"/>
      <c r="FR52" s="177"/>
      <c r="FS52" s="177"/>
      <c r="FT52" s="177"/>
      <c r="FU52" s="177"/>
      <c r="FV52" s="177"/>
      <c r="FW52" s="177"/>
      <c r="FX52" s="177"/>
      <c r="FY52" s="177"/>
      <c r="FZ52" s="177"/>
      <c r="GA52" s="177"/>
      <c r="GB52" s="177"/>
      <c r="GC52" s="177"/>
      <c r="GD52" s="177"/>
      <c r="GE52" s="177"/>
      <c r="GF52" s="177"/>
      <c r="GG52" s="177"/>
      <c r="GH52" s="177"/>
      <c r="GI52" s="177"/>
      <c r="GJ52" s="177"/>
      <c r="GK52" s="177"/>
      <c r="GL52" s="177"/>
      <c r="GM52" s="177"/>
      <c r="GN52" s="177"/>
      <c r="GO52" s="177"/>
      <c r="GP52" s="177"/>
      <c r="GQ52" s="177"/>
      <c r="GR52" s="177"/>
      <c r="GS52" s="177"/>
      <c r="GT52" s="177"/>
      <c r="GU52" s="177"/>
      <c r="GV52" s="177"/>
      <c r="GW52" s="177"/>
      <c r="GX52" s="177"/>
      <c r="GY52" s="177"/>
      <c r="GZ52" s="177"/>
      <c r="HA52" s="177"/>
      <c r="HB52" s="177"/>
      <c r="HC52" s="177"/>
      <c r="HD52" s="177"/>
      <c r="HE52" s="177"/>
      <c r="HF52" s="177"/>
      <c r="HG52" s="177"/>
      <c r="HH52" s="177"/>
      <c r="HI52" s="177"/>
      <c r="HJ52" s="177"/>
      <c r="HK52" s="177"/>
      <c r="HL52" s="177"/>
      <c r="HM52" s="177"/>
      <c r="HN52" s="177"/>
      <c r="HO52" s="177"/>
      <c r="HP52" s="177"/>
      <c r="HQ52" s="177"/>
      <c r="HR52" s="177"/>
      <c r="HS52" s="177"/>
      <c r="HT52" s="177"/>
      <c r="HU52" s="177"/>
      <c r="HV52" s="177"/>
      <c r="HW52" s="177"/>
      <c r="HX52" s="177"/>
      <c r="HY52" s="177"/>
      <c r="HZ52" s="177"/>
      <c r="IA52" s="177"/>
      <c r="IB52" s="177"/>
      <c r="IC52" s="177"/>
      <c r="ID52" s="177"/>
      <c r="IE52" s="177"/>
      <c r="IF52" s="177"/>
      <c r="IG52" s="177"/>
      <c r="IH52" s="177"/>
      <c r="II52" s="177"/>
      <c r="IJ52" s="177"/>
      <c r="IK52" s="177"/>
      <c r="IL52" s="177"/>
      <c r="IM52" s="177"/>
      <c r="IN52" s="177"/>
      <c r="IO52" s="177"/>
      <c r="IP52" s="177"/>
      <c r="IQ52" s="177"/>
      <c r="IR52" s="177"/>
      <c r="IS52" s="177"/>
      <c r="IT52" s="177"/>
      <c r="IU52" s="177"/>
      <c r="IV52" s="177"/>
    </row>
    <row r="53" spans="1:256" x14ac:dyDescent="0.2">
      <c r="A53" s="180"/>
      <c r="B53" s="172"/>
      <c r="C53" s="172"/>
      <c r="D53" s="172"/>
      <c r="E53" s="172"/>
      <c r="F53" s="172"/>
      <c r="G53" s="172"/>
      <c r="H53" s="172"/>
      <c r="I53" s="172"/>
      <c r="J53" s="172"/>
      <c r="K53" s="172"/>
      <c r="L53" s="186"/>
      <c r="M53" s="172"/>
      <c r="N53" s="172"/>
      <c r="O53" s="172"/>
      <c r="P53" s="172"/>
      <c r="Q53" s="172"/>
      <c r="R53" s="172"/>
      <c r="S53" s="172"/>
      <c r="T53" s="190"/>
      <c r="U53" s="190"/>
      <c r="V53" s="190"/>
      <c r="W53" s="190"/>
      <c r="X53" s="190"/>
      <c r="Y53" s="172"/>
      <c r="Z53" s="172"/>
      <c r="AA53" s="186"/>
      <c r="AB53" s="186"/>
      <c r="AC53" s="186"/>
      <c r="AD53" s="186"/>
      <c r="AE53" s="186"/>
      <c r="AF53" s="186"/>
      <c r="AG53" s="177"/>
      <c r="AH53" s="177"/>
      <c r="AI53" s="177"/>
      <c r="AJ53" s="177"/>
      <c r="AK53" s="177"/>
      <c r="AL53" s="177"/>
      <c r="AM53" s="177"/>
      <c r="AN53" s="177"/>
      <c r="AO53" s="177"/>
      <c r="AP53" s="177"/>
      <c r="AQ53" s="177"/>
      <c r="AR53" s="177"/>
      <c r="AS53" s="177"/>
      <c r="AT53" s="177"/>
      <c r="AU53" s="177"/>
      <c r="AV53" s="177"/>
      <c r="AW53" s="177"/>
      <c r="AX53" s="177"/>
      <c r="AY53" s="177"/>
      <c r="AZ53" s="177"/>
      <c r="BA53" s="177"/>
      <c r="BB53" s="177"/>
      <c r="BC53" s="177"/>
      <c r="BD53" s="177"/>
      <c r="BE53" s="177"/>
      <c r="BF53" s="177"/>
      <c r="BG53" s="177"/>
      <c r="BH53" s="177"/>
      <c r="BI53" s="177"/>
      <c r="BJ53" s="177"/>
      <c r="BK53" s="177"/>
      <c r="BL53" s="177"/>
      <c r="BM53" s="177"/>
      <c r="BN53" s="177"/>
      <c r="BO53" s="177"/>
      <c r="BP53" s="177"/>
      <c r="BQ53" s="177"/>
      <c r="BR53" s="177"/>
      <c r="BS53" s="177"/>
      <c r="BT53" s="177"/>
      <c r="BU53" s="177"/>
      <c r="BV53" s="177"/>
      <c r="BW53" s="177"/>
      <c r="BX53" s="177"/>
      <c r="BY53" s="177"/>
      <c r="BZ53" s="177"/>
      <c r="CA53" s="177"/>
      <c r="CB53" s="177"/>
      <c r="CC53" s="177"/>
      <c r="CD53" s="177"/>
      <c r="CE53" s="177"/>
      <c r="CF53" s="177"/>
      <c r="CG53" s="177"/>
      <c r="CH53" s="177"/>
      <c r="CI53" s="177"/>
      <c r="CJ53" s="177"/>
      <c r="CK53" s="177"/>
      <c r="CL53" s="177"/>
      <c r="CM53" s="177"/>
      <c r="CN53" s="177"/>
      <c r="CO53" s="177"/>
      <c r="CP53" s="177"/>
      <c r="CQ53" s="177"/>
      <c r="CR53" s="177"/>
      <c r="CS53" s="177"/>
      <c r="CT53" s="177"/>
      <c r="CU53" s="177"/>
      <c r="CV53" s="177"/>
      <c r="CW53" s="177"/>
      <c r="CX53" s="177"/>
      <c r="CY53" s="177"/>
      <c r="CZ53" s="177"/>
      <c r="DA53" s="177"/>
      <c r="DB53" s="177"/>
      <c r="DC53" s="177"/>
      <c r="DD53" s="177"/>
      <c r="DE53" s="177"/>
      <c r="DF53" s="177"/>
      <c r="DG53" s="177"/>
      <c r="DH53" s="177"/>
      <c r="DI53" s="177"/>
      <c r="DJ53" s="177"/>
      <c r="DK53" s="177"/>
      <c r="DL53" s="177"/>
      <c r="DM53" s="177"/>
      <c r="DN53" s="177"/>
      <c r="DO53" s="177"/>
      <c r="DP53" s="177"/>
      <c r="DQ53" s="177"/>
      <c r="DR53" s="177"/>
      <c r="DS53" s="177"/>
      <c r="DT53" s="177"/>
      <c r="DU53" s="177"/>
      <c r="DV53" s="177"/>
      <c r="DW53" s="177"/>
      <c r="DX53" s="177"/>
      <c r="DY53" s="177"/>
      <c r="DZ53" s="177"/>
      <c r="EA53" s="177"/>
      <c r="EB53" s="177"/>
      <c r="EC53" s="177"/>
      <c r="ED53" s="177"/>
      <c r="EE53" s="177"/>
      <c r="EF53" s="177"/>
      <c r="EG53" s="177"/>
      <c r="EH53" s="177"/>
      <c r="EI53" s="177"/>
      <c r="EJ53" s="177"/>
      <c r="EK53" s="177"/>
      <c r="EL53" s="177"/>
      <c r="EM53" s="177"/>
      <c r="EN53" s="177"/>
      <c r="EO53" s="177"/>
      <c r="EP53" s="177"/>
      <c r="EQ53" s="177"/>
      <c r="ER53" s="177"/>
      <c r="ES53" s="177"/>
      <c r="ET53" s="177"/>
      <c r="EU53" s="177"/>
      <c r="EV53" s="177"/>
      <c r="EW53" s="177"/>
      <c r="EX53" s="177"/>
      <c r="EY53" s="177"/>
      <c r="EZ53" s="177"/>
      <c r="FA53" s="177"/>
      <c r="FB53" s="177"/>
      <c r="FC53" s="177"/>
      <c r="FD53" s="177"/>
      <c r="FE53" s="177"/>
      <c r="FF53" s="177"/>
      <c r="FG53" s="177"/>
      <c r="FH53" s="177"/>
      <c r="FI53" s="177"/>
      <c r="FJ53" s="177"/>
      <c r="FK53" s="177"/>
      <c r="FL53" s="177"/>
      <c r="FM53" s="177"/>
      <c r="FN53" s="177"/>
      <c r="FO53" s="177"/>
      <c r="FP53" s="177"/>
      <c r="FQ53" s="177"/>
      <c r="FR53" s="177"/>
      <c r="FS53" s="177"/>
      <c r="FT53" s="177"/>
      <c r="FU53" s="177"/>
      <c r="FV53" s="177"/>
      <c r="FW53" s="177"/>
      <c r="FX53" s="177"/>
      <c r="FY53" s="177"/>
      <c r="FZ53" s="177"/>
      <c r="GA53" s="177"/>
      <c r="GB53" s="177"/>
      <c r="GC53" s="177"/>
      <c r="GD53" s="177"/>
      <c r="GE53" s="177"/>
      <c r="GF53" s="177"/>
      <c r="GG53" s="177"/>
      <c r="GH53" s="177"/>
      <c r="GI53" s="177"/>
      <c r="GJ53" s="177"/>
      <c r="GK53" s="177"/>
      <c r="GL53" s="177"/>
      <c r="GM53" s="177"/>
      <c r="GN53" s="177"/>
      <c r="GO53" s="177"/>
      <c r="GP53" s="177"/>
      <c r="GQ53" s="177"/>
      <c r="GR53" s="177"/>
      <c r="GS53" s="177"/>
      <c r="GT53" s="177"/>
      <c r="GU53" s="177"/>
      <c r="GV53" s="177"/>
      <c r="GW53" s="177"/>
      <c r="GX53" s="177"/>
      <c r="GY53" s="177"/>
      <c r="GZ53" s="177"/>
      <c r="HA53" s="177"/>
      <c r="HB53" s="177"/>
      <c r="HC53" s="177"/>
      <c r="HD53" s="177"/>
      <c r="HE53" s="177"/>
      <c r="HF53" s="177"/>
      <c r="HG53" s="177"/>
      <c r="HH53" s="177"/>
      <c r="HI53" s="177"/>
      <c r="HJ53" s="177"/>
      <c r="HK53" s="177"/>
      <c r="HL53" s="177"/>
      <c r="HM53" s="177"/>
      <c r="HN53" s="177"/>
      <c r="HO53" s="177"/>
      <c r="HP53" s="177"/>
      <c r="HQ53" s="177"/>
      <c r="HR53" s="177"/>
      <c r="HS53" s="177"/>
      <c r="HT53" s="177"/>
      <c r="HU53" s="177"/>
      <c r="HV53" s="177"/>
      <c r="HW53" s="177"/>
      <c r="HX53" s="177"/>
      <c r="HY53" s="177"/>
      <c r="HZ53" s="177"/>
      <c r="IA53" s="177"/>
      <c r="IB53" s="177"/>
      <c r="IC53" s="177"/>
      <c r="ID53" s="177"/>
      <c r="IE53" s="177"/>
      <c r="IF53" s="177"/>
      <c r="IG53" s="177"/>
      <c r="IH53" s="177"/>
      <c r="II53" s="177"/>
      <c r="IJ53" s="177"/>
      <c r="IK53" s="177"/>
      <c r="IL53" s="177"/>
      <c r="IM53" s="177"/>
      <c r="IN53" s="177"/>
      <c r="IO53" s="177"/>
      <c r="IP53" s="177"/>
      <c r="IQ53" s="177"/>
      <c r="IR53" s="177"/>
      <c r="IS53" s="177"/>
      <c r="IT53" s="177"/>
      <c r="IU53" s="177"/>
      <c r="IV53" s="177"/>
    </row>
    <row r="54" spans="1:256" x14ac:dyDescent="0.2">
      <c r="A54" s="180"/>
      <c r="B54" s="172"/>
      <c r="C54" s="172"/>
      <c r="D54" s="172"/>
      <c r="E54" s="172"/>
      <c r="F54" s="172"/>
      <c r="G54" s="172"/>
      <c r="H54" s="172"/>
      <c r="I54" s="172"/>
      <c r="J54" s="172"/>
      <c r="K54" s="172"/>
      <c r="L54" s="186"/>
      <c r="M54" s="172"/>
      <c r="N54" s="172"/>
      <c r="O54" s="172"/>
      <c r="P54" s="172"/>
      <c r="Q54" s="172"/>
      <c r="R54" s="172"/>
      <c r="S54" s="172"/>
      <c r="T54" s="193"/>
      <c r="U54" s="190"/>
      <c r="V54" s="190"/>
      <c r="W54" s="172"/>
      <c r="X54" s="190"/>
      <c r="Y54" s="172"/>
      <c r="Z54" s="172"/>
      <c r="AA54" s="186"/>
      <c r="AB54" s="186"/>
      <c r="AC54" s="186"/>
      <c r="AD54" s="186"/>
      <c r="AE54" s="186"/>
      <c r="AF54" s="186"/>
      <c r="AG54" s="177"/>
      <c r="AH54" s="177"/>
      <c r="AI54" s="177"/>
      <c r="AJ54" s="177"/>
      <c r="AK54" s="177"/>
      <c r="AL54" s="177"/>
      <c r="AM54" s="177"/>
      <c r="AN54" s="177"/>
      <c r="AO54" s="177"/>
      <c r="AP54" s="177"/>
      <c r="AQ54" s="177"/>
      <c r="AR54" s="177"/>
      <c r="AS54" s="177"/>
      <c r="AT54" s="177"/>
      <c r="AU54" s="177"/>
      <c r="AV54" s="177"/>
      <c r="AW54" s="177"/>
      <c r="AX54" s="177"/>
      <c r="AY54" s="177"/>
      <c r="AZ54" s="177"/>
      <c r="BA54" s="177"/>
      <c r="BB54" s="177"/>
      <c r="BC54" s="177"/>
      <c r="BD54" s="177"/>
      <c r="BE54" s="177"/>
      <c r="BF54" s="177"/>
      <c r="BG54" s="177"/>
      <c r="BH54" s="177"/>
      <c r="BI54" s="177"/>
      <c r="BJ54" s="177"/>
      <c r="BK54" s="177"/>
      <c r="BL54" s="177"/>
      <c r="BM54" s="177"/>
      <c r="BN54" s="177"/>
      <c r="BO54" s="177"/>
      <c r="BP54" s="177"/>
      <c r="BQ54" s="177"/>
      <c r="BR54" s="177"/>
      <c r="BS54" s="177"/>
      <c r="BT54" s="177"/>
      <c r="BU54" s="177"/>
      <c r="BV54" s="177"/>
      <c r="BW54" s="177"/>
      <c r="BX54" s="177"/>
      <c r="BY54" s="177"/>
      <c r="BZ54" s="177"/>
      <c r="CA54" s="177"/>
      <c r="CB54" s="177"/>
      <c r="CC54" s="177"/>
      <c r="CD54" s="177"/>
      <c r="CE54" s="177"/>
      <c r="CF54" s="177"/>
      <c r="CG54" s="177"/>
      <c r="CH54" s="177"/>
      <c r="CI54" s="177"/>
      <c r="CJ54" s="177"/>
      <c r="CK54" s="177"/>
      <c r="CL54" s="177"/>
      <c r="CM54" s="177"/>
      <c r="CN54" s="177"/>
      <c r="CO54" s="177"/>
      <c r="CP54" s="177"/>
      <c r="CQ54" s="177"/>
      <c r="CR54" s="177"/>
      <c r="CS54" s="177"/>
      <c r="CT54" s="177"/>
      <c r="CU54" s="177"/>
      <c r="CV54" s="177"/>
      <c r="CW54" s="177"/>
      <c r="CX54" s="177"/>
      <c r="CY54" s="177"/>
      <c r="CZ54" s="177"/>
      <c r="DA54" s="177"/>
      <c r="DB54" s="177"/>
      <c r="DC54" s="177"/>
      <c r="DD54" s="177"/>
      <c r="DE54" s="177"/>
      <c r="DF54" s="177"/>
      <c r="DG54" s="177"/>
      <c r="DH54" s="177"/>
      <c r="DI54" s="177"/>
      <c r="DJ54" s="177"/>
      <c r="DK54" s="177"/>
      <c r="DL54" s="177"/>
      <c r="DM54" s="177"/>
      <c r="DN54" s="177"/>
      <c r="DO54" s="177"/>
      <c r="DP54" s="177"/>
      <c r="DQ54" s="177"/>
      <c r="DR54" s="177"/>
      <c r="DS54" s="177"/>
      <c r="DT54" s="177"/>
      <c r="DU54" s="177"/>
      <c r="DV54" s="177"/>
      <c r="DW54" s="177"/>
      <c r="DX54" s="177"/>
      <c r="DY54" s="177"/>
      <c r="DZ54" s="177"/>
      <c r="EA54" s="177"/>
      <c r="EB54" s="177"/>
      <c r="EC54" s="177"/>
      <c r="ED54" s="177"/>
      <c r="EE54" s="177"/>
      <c r="EF54" s="177"/>
      <c r="EG54" s="177"/>
      <c r="EH54" s="177"/>
      <c r="EI54" s="177"/>
      <c r="EJ54" s="177"/>
      <c r="EK54" s="177"/>
      <c r="EL54" s="177"/>
      <c r="EM54" s="177"/>
      <c r="EN54" s="177"/>
      <c r="EO54" s="177"/>
      <c r="EP54" s="177"/>
      <c r="EQ54" s="177"/>
      <c r="ER54" s="177"/>
      <c r="ES54" s="177"/>
      <c r="ET54" s="177"/>
      <c r="EU54" s="177"/>
      <c r="EV54" s="177"/>
      <c r="EW54" s="177"/>
      <c r="EX54" s="177"/>
      <c r="EY54" s="177"/>
      <c r="EZ54" s="177"/>
      <c r="FA54" s="177"/>
      <c r="FB54" s="177"/>
      <c r="FC54" s="177"/>
      <c r="FD54" s="177"/>
      <c r="FE54" s="177"/>
      <c r="FF54" s="177"/>
      <c r="FG54" s="177"/>
      <c r="FH54" s="177"/>
      <c r="FI54" s="177"/>
      <c r="FJ54" s="177"/>
      <c r="FK54" s="177"/>
      <c r="FL54" s="177"/>
      <c r="FM54" s="177"/>
      <c r="FN54" s="177"/>
      <c r="FO54" s="177"/>
      <c r="FP54" s="177"/>
      <c r="FQ54" s="177"/>
      <c r="FR54" s="177"/>
      <c r="FS54" s="177"/>
      <c r="FT54" s="177"/>
      <c r="FU54" s="177"/>
      <c r="FV54" s="177"/>
      <c r="FW54" s="177"/>
      <c r="FX54" s="177"/>
      <c r="FY54" s="177"/>
      <c r="FZ54" s="177"/>
      <c r="GA54" s="177"/>
      <c r="GB54" s="177"/>
      <c r="GC54" s="177"/>
      <c r="GD54" s="177"/>
      <c r="GE54" s="177"/>
      <c r="GF54" s="177"/>
      <c r="GG54" s="177"/>
      <c r="GH54" s="177"/>
      <c r="GI54" s="177"/>
      <c r="GJ54" s="177"/>
      <c r="GK54" s="177"/>
      <c r="GL54" s="177"/>
      <c r="GM54" s="177"/>
      <c r="GN54" s="177"/>
      <c r="GO54" s="177"/>
      <c r="GP54" s="177"/>
      <c r="GQ54" s="177"/>
      <c r="GR54" s="177"/>
      <c r="GS54" s="177"/>
      <c r="GT54" s="177"/>
      <c r="GU54" s="177"/>
      <c r="GV54" s="177"/>
      <c r="GW54" s="177"/>
      <c r="GX54" s="177"/>
      <c r="GY54" s="177"/>
      <c r="GZ54" s="177"/>
      <c r="HA54" s="177"/>
      <c r="HB54" s="177"/>
      <c r="HC54" s="177"/>
      <c r="HD54" s="177"/>
      <c r="HE54" s="177"/>
      <c r="HF54" s="177"/>
      <c r="HG54" s="177"/>
      <c r="HH54" s="177"/>
      <c r="HI54" s="177"/>
      <c r="HJ54" s="177"/>
      <c r="HK54" s="177"/>
      <c r="HL54" s="177"/>
      <c r="HM54" s="177"/>
      <c r="HN54" s="177"/>
      <c r="HO54" s="177"/>
      <c r="HP54" s="177"/>
      <c r="HQ54" s="177"/>
      <c r="HR54" s="177"/>
      <c r="HS54" s="177"/>
      <c r="HT54" s="177"/>
      <c r="HU54" s="177"/>
      <c r="HV54" s="177"/>
      <c r="HW54" s="177"/>
      <c r="HX54" s="177"/>
      <c r="HY54" s="177"/>
      <c r="HZ54" s="177"/>
      <c r="IA54" s="177"/>
      <c r="IB54" s="177"/>
      <c r="IC54" s="177"/>
      <c r="ID54" s="177"/>
      <c r="IE54" s="177"/>
      <c r="IF54" s="177"/>
      <c r="IG54" s="177"/>
      <c r="IH54" s="177"/>
      <c r="II54" s="177"/>
      <c r="IJ54" s="177"/>
      <c r="IK54" s="177"/>
      <c r="IL54" s="177"/>
      <c r="IM54" s="177"/>
      <c r="IN54" s="177"/>
      <c r="IO54" s="177"/>
      <c r="IP54" s="177"/>
      <c r="IQ54" s="177"/>
      <c r="IR54" s="177"/>
      <c r="IS54" s="177"/>
      <c r="IT54" s="177"/>
      <c r="IU54" s="177"/>
      <c r="IV54" s="177"/>
    </row>
    <row r="55" spans="1:256" x14ac:dyDescent="0.2">
      <c r="A55" s="180"/>
      <c r="B55" s="172"/>
      <c r="C55" s="172"/>
      <c r="D55" s="172"/>
      <c r="E55" s="172"/>
      <c r="F55" s="172"/>
      <c r="G55" s="172"/>
      <c r="H55" s="172"/>
      <c r="I55" s="172"/>
      <c r="J55" s="172"/>
      <c r="K55" s="172"/>
      <c r="L55" s="172"/>
      <c r="M55" s="172"/>
      <c r="N55" s="172"/>
      <c r="O55" s="172"/>
      <c r="P55" s="172"/>
      <c r="Q55" s="172"/>
      <c r="R55" s="172"/>
      <c r="S55" s="172"/>
      <c r="T55" s="172"/>
      <c r="U55" s="190"/>
      <c r="V55" s="190"/>
      <c r="W55" s="172"/>
      <c r="X55" s="190"/>
      <c r="Y55" s="190"/>
      <c r="Z55" s="190"/>
      <c r="AA55" s="190"/>
      <c r="AB55" s="186"/>
      <c r="AC55" s="186"/>
      <c r="AD55" s="186"/>
      <c r="AE55" s="186"/>
      <c r="AF55" s="186"/>
      <c r="AG55" s="177"/>
      <c r="AH55" s="177"/>
      <c r="AI55" s="177"/>
      <c r="AJ55" s="177"/>
      <c r="AK55" s="177"/>
      <c r="AL55" s="177"/>
      <c r="AM55" s="177"/>
      <c r="AN55" s="177"/>
      <c r="AO55" s="177"/>
      <c r="AP55" s="177"/>
      <c r="AQ55" s="177"/>
      <c r="AR55" s="177"/>
      <c r="AS55" s="177"/>
      <c r="AT55" s="177"/>
      <c r="AU55" s="177"/>
      <c r="AV55" s="177"/>
      <c r="AW55" s="177"/>
      <c r="AX55" s="177"/>
      <c r="AY55" s="177"/>
      <c r="AZ55" s="177"/>
      <c r="BA55" s="177"/>
      <c r="BB55" s="177"/>
      <c r="BC55" s="177"/>
      <c r="BD55" s="177"/>
      <c r="BE55" s="177"/>
      <c r="BF55" s="177"/>
      <c r="BG55" s="177"/>
      <c r="BH55" s="177"/>
      <c r="BI55" s="177"/>
      <c r="BJ55" s="177"/>
      <c r="BK55" s="177"/>
      <c r="BL55" s="177"/>
      <c r="BM55" s="177"/>
      <c r="BN55" s="177"/>
      <c r="BO55" s="177"/>
      <c r="BP55" s="177"/>
      <c r="BQ55" s="177"/>
      <c r="BR55" s="177"/>
      <c r="BS55" s="177"/>
      <c r="BT55" s="177"/>
      <c r="BU55" s="177"/>
      <c r="BV55" s="177"/>
      <c r="BW55" s="177"/>
      <c r="BX55" s="177"/>
      <c r="BY55" s="177"/>
      <c r="BZ55" s="177"/>
      <c r="CA55" s="177"/>
      <c r="CB55" s="177"/>
      <c r="CC55" s="177"/>
      <c r="CD55" s="177"/>
      <c r="CE55" s="177"/>
      <c r="CF55" s="177"/>
      <c r="CG55" s="177"/>
      <c r="CH55" s="177"/>
      <c r="CI55" s="177"/>
      <c r="CJ55" s="177"/>
      <c r="CK55" s="177"/>
      <c r="CL55" s="177"/>
      <c r="CM55" s="177"/>
      <c r="CN55" s="177"/>
      <c r="CO55" s="177"/>
      <c r="CP55" s="177"/>
      <c r="CQ55" s="177"/>
      <c r="CR55" s="177"/>
      <c r="CS55" s="177"/>
      <c r="CT55" s="177"/>
      <c r="CU55" s="177"/>
      <c r="CV55" s="177"/>
      <c r="CW55" s="177"/>
      <c r="CX55" s="177"/>
      <c r="CY55" s="177"/>
      <c r="CZ55" s="177"/>
      <c r="DA55" s="177"/>
      <c r="DB55" s="177"/>
      <c r="DC55" s="177"/>
      <c r="DD55" s="177"/>
      <c r="DE55" s="177"/>
      <c r="DF55" s="177"/>
      <c r="DG55" s="177"/>
      <c r="DH55" s="177"/>
      <c r="DI55" s="177"/>
      <c r="DJ55" s="177"/>
      <c r="DK55" s="177"/>
      <c r="DL55" s="177"/>
      <c r="DM55" s="177"/>
      <c r="DN55" s="177"/>
      <c r="DO55" s="177"/>
      <c r="DP55" s="177"/>
      <c r="DQ55" s="177"/>
      <c r="DR55" s="177"/>
      <c r="DS55" s="177"/>
      <c r="DT55" s="177"/>
      <c r="DU55" s="177"/>
      <c r="DV55" s="177"/>
      <c r="DW55" s="177"/>
      <c r="DX55" s="177"/>
      <c r="DY55" s="177"/>
      <c r="DZ55" s="177"/>
      <c r="EA55" s="177"/>
      <c r="EB55" s="177"/>
      <c r="EC55" s="177"/>
      <c r="ED55" s="177"/>
      <c r="EE55" s="177"/>
      <c r="EF55" s="177"/>
      <c r="EG55" s="177"/>
      <c r="EH55" s="177"/>
      <c r="EI55" s="177"/>
      <c r="EJ55" s="177"/>
      <c r="EK55" s="177"/>
      <c r="EL55" s="177"/>
      <c r="EM55" s="177"/>
      <c r="EN55" s="177"/>
      <c r="EO55" s="177"/>
      <c r="EP55" s="177"/>
      <c r="EQ55" s="177"/>
      <c r="ER55" s="177"/>
      <c r="ES55" s="177"/>
      <c r="ET55" s="177"/>
      <c r="EU55" s="177"/>
      <c r="EV55" s="177"/>
      <c r="EW55" s="177"/>
      <c r="EX55" s="177"/>
      <c r="EY55" s="177"/>
      <c r="EZ55" s="177"/>
      <c r="FA55" s="177"/>
      <c r="FB55" s="177"/>
      <c r="FC55" s="177"/>
      <c r="FD55" s="177"/>
      <c r="FE55" s="177"/>
      <c r="FF55" s="177"/>
      <c r="FG55" s="177"/>
      <c r="FH55" s="177"/>
      <c r="FI55" s="177"/>
      <c r="FJ55" s="177"/>
      <c r="FK55" s="177"/>
      <c r="FL55" s="177"/>
      <c r="FM55" s="177"/>
      <c r="FN55" s="177"/>
      <c r="FO55" s="177"/>
      <c r="FP55" s="177"/>
      <c r="FQ55" s="177"/>
      <c r="FR55" s="177"/>
      <c r="FS55" s="177"/>
      <c r="FT55" s="177"/>
      <c r="FU55" s="177"/>
      <c r="FV55" s="177"/>
      <c r="FW55" s="177"/>
      <c r="FX55" s="177"/>
      <c r="FY55" s="177"/>
      <c r="FZ55" s="177"/>
      <c r="GA55" s="177"/>
      <c r="GB55" s="177"/>
      <c r="GC55" s="177"/>
      <c r="GD55" s="177"/>
      <c r="GE55" s="177"/>
      <c r="GF55" s="177"/>
      <c r="GG55" s="177"/>
      <c r="GH55" s="177"/>
      <c r="GI55" s="177"/>
      <c r="GJ55" s="177"/>
      <c r="GK55" s="177"/>
      <c r="GL55" s="177"/>
      <c r="GM55" s="177"/>
      <c r="GN55" s="177"/>
      <c r="GO55" s="177"/>
      <c r="GP55" s="177"/>
      <c r="GQ55" s="177"/>
      <c r="GR55" s="177"/>
      <c r="GS55" s="177"/>
      <c r="GT55" s="177"/>
      <c r="GU55" s="177"/>
      <c r="GV55" s="177"/>
      <c r="GW55" s="177"/>
      <c r="GX55" s="177"/>
      <c r="GY55" s="177"/>
      <c r="GZ55" s="177"/>
      <c r="HA55" s="177"/>
      <c r="HB55" s="177"/>
      <c r="HC55" s="177"/>
      <c r="HD55" s="177"/>
      <c r="HE55" s="177"/>
      <c r="HF55" s="177"/>
      <c r="HG55" s="177"/>
      <c r="HH55" s="177"/>
      <c r="HI55" s="177"/>
      <c r="HJ55" s="177"/>
      <c r="HK55" s="177"/>
      <c r="HL55" s="177"/>
      <c r="HM55" s="177"/>
      <c r="HN55" s="177"/>
      <c r="HO55" s="177"/>
      <c r="HP55" s="177"/>
      <c r="HQ55" s="177"/>
      <c r="HR55" s="177"/>
      <c r="HS55" s="177"/>
      <c r="HT55" s="177"/>
      <c r="HU55" s="177"/>
      <c r="HV55" s="177"/>
      <c r="HW55" s="177"/>
      <c r="HX55" s="177"/>
      <c r="HY55" s="177"/>
      <c r="HZ55" s="177"/>
      <c r="IA55" s="177"/>
      <c r="IB55" s="177"/>
      <c r="IC55" s="177"/>
      <c r="ID55" s="177"/>
      <c r="IE55" s="177"/>
      <c r="IF55" s="177"/>
      <c r="IG55" s="177"/>
      <c r="IH55" s="177"/>
      <c r="II55" s="177"/>
      <c r="IJ55" s="177"/>
      <c r="IK55" s="177"/>
      <c r="IL55" s="177"/>
      <c r="IM55" s="177"/>
      <c r="IN55" s="177"/>
      <c r="IO55" s="177"/>
      <c r="IP55" s="177"/>
      <c r="IQ55" s="177"/>
      <c r="IR55" s="177"/>
      <c r="IS55" s="177"/>
      <c r="IT55" s="177"/>
      <c r="IU55" s="177"/>
      <c r="IV55" s="177"/>
    </row>
    <row r="56" spans="1:256" x14ac:dyDescent="0.2">
      <c r="A56" s="180"/>
      <c r="B56" s="172"/>
      <c r="C56" s="172"/>
      <c r="D56" s="172"/>
      <c r="E56" s="172"/>
      <c r="F56" s="172"/>
      <c r="G56" s="172"/>
      <c r="H56" s="172"/>
      <c r="I56" s="172"/>
      <c r="J56" s="172"/>
      <c r="K56" s="172"/>
      <c r="L56" s="172"/>
      <c r="M56" s="172"/>
      <c r="N56" s="172"/>
      <c r="O56" s="172"/>
      <c r="P56" s="172"/>
      <c r="Q56" s="172"/>
      <c r="R56" s="172"/>
      <c r="S56" s="172"/>
      <c r="T56" s="172"/>
      <c r="U56" s="193"/>
      <c r="V56" s="190"/>
      <c r="W56" s="172"/>
      <c r="X56" s="190"/>
      <c r="Y56" s="190"/>
      <c r="Z56" s="190"/>
      <c r="AA56" s="190"/>
      <c r="AB56" s="190"/>
      <c r="AC56" s="186"/>
      <c r="AD56" s="186"/>
      <c r="AE56" s="186"/>
      <c r="AF56" s="186"/>
      <c r="AG56" s="177"/>
      <c r="AH56" s="177"/>
      <c r="AI56" s="177"/>
      <c r="AJ56" s="177"/>
      <c r="AK56" s="177"/>
      <c r="AL56" s="177"/>
      <c r="AM56" s="177"/>
      <c r="AN56" s="177"/>
      <c r="AO56" s="177"/>
      <c r="AP56" s="177"/>
      <c r="AQ56" s="177"/>
      <c r="AR56" s="177"/>
      <c r="AS56" s="177"/>
      <c r="AT56" s="177"/>
      <c r="AU56" s="177"/>
      <c r="AV56" s="177"/>
      <c r="AW56" s="177"/>
      <c r="AX56" s="177"/>
      <c r="AY56" s="177"/>
      <c r="AZ56" s="177"/>
      <c r="BA56" s="177"/>
      <c r="BB56" s="177"/>
      <c r="BC56" s="177"/>
      <c r="BD56" s="177"/>
      <c r="BE56" s="177"/>
      <c r="BF56" s="177"/>
      <c r="BG56" s="177"/>
      <c r="BH56" s="177"/>
      <c r="BI56" s="177"/>
      <c r="BJ56" s="177"/>
      <c r="BK56" s="177"/>
      <c r="BL56" s="177"/>
      <c r="BM56" s="177"/>
      <c r="BN56" s="177"/>
      <c r="BO56" s="177"/>
      <c r="BP56" s="177"/>
      <c r="BQ56" s="177"/>
      <c r="BR56" s="177"/>
      <c r="BS56" s="177"/>
      <c r="BT56" s="177"/>
      <c r="BU56" s="177"/>
      <c r="BV56" s="177"/>
      <c r="BW56" s="177"/>
      <c r="BX56" s="177"/>
      <c r="BY56" s="177"/>
      <c r="BZ56" s="177"/>
      <c r="CA56" s="177"/>
      <c r="CB56" s="177"/>
      <c r="CC56" s="177"/>
      <c r="CD56" s="177"/>
      <c r="CE56" s="177"/>
      <c r="CF56" s="177"/>
      <c r="CG56" s="177"/>
      <c r="CH56" s="177"/>
      <c r="CI56" s="177"/>
      <c r="CJ56" s="177"/>
      <c r="CK56" s="177"/>
      <c r="CL56" s="177"/>
      <c r="CM56" s="177"/>
      <c r="CN56" s="177"/>
      <c r="CO56" s="177"/>
      <c r="CP56" s="177"/>
      <c r="CQ56" s="177"/>
      <c r="CR56" s="177"/>
      <c r="CS56" s="177"/>
      <c r="CT56" s="177"/>
      <c r="CU56" s="177"/>
      <c r="CV56" s="177"/>
      <c r="CW56" s="177"/>
      <c r="CX56" s="177"/>
      <c r="CY56" s="177"/>
      <c r="CZ56" s="177"/>
      <c r="DA56" s="177"/>
      <c r="DB56" s="177"/>
      <c r="DC56" s="177"/>
      <c r="DD56" s="177"/>
      <c r="DE56" s="177"/>
      <c r="DF56" s="177"/>
      <c r="DG56" s="177"/>
      <c r="DH56" s="177"/>
      <c r="DI56" s="177"/>
      <c r="DJ56" s="177"/>
      <c r="DK56" s="177"/>
      <c r="DL56" s="177"/>
      <c r="DM56" s="177"/>
      <c r="DN56" s="177"/>
      <c r="DO56" s="177"/>
      <c r="DP56" s="177"/>
      <c r="DQ56" s="177"/>
      <c r="DR56" s="177"/>
      <c r="DS56" s="177"/>
      <c r="DT56" s="177"/>
      <c r="DU56" s="177"/>
      <c r="DV56" s="177"/>
      <c r="DW56" s="177"/>
      <c r="DX56" s="177"/>
      <c r="DY56" s="177"/>
      <c r="DZ56" s="177"/>
      <c r="EA56" s="177"/>
      <c r="EB56" s="177"/>
      <c r="EC56" s="177"/>
      <c r="ED56" s="177"/>
      <c r="EE56" s="177"/>
      <c r="EF56" s="177"/>
      <c r="EG56" s="177"/>
      <c r="EH56" s="177"/>
      <c r="EI56" s="177"/>
      <c r="EJ56" s="177"/>
      <c r="EK56" s="177"/>
      <c r="EL56" s="177"/>
      <c r="EM56" s="177"/>
      <c r="EN56" s="177"/>
      <c r="EO56" s="177"/>
      <c r="EP56" s="177"/>
      <c r="EQ56" s="177"/>
      <c r="ER56" s="177"/>
      <c r="ES56" s="177"/>
      <c r="ET56" s="177"/>
      <c r="EU56" s="177"/>
      <c r="EV56" s="177"/>
      <c r="EW56" s="177"/>
      <c r="EX56" s="177"/>
      <c r="EY56" s="177"/>
      <c r="EZ56" s="177"/>
      <c r="FA56" s="177"/>
      <c r="FB56" s="177"/>
      <c r="FC56" s="177"/>
      <c r="FD56" s="177"/>
      <c r="FE56" s="177"/>
      <c r="FF56" s="177"/>
      <c r="FG56" s="177"/>
      <c r="FH56" s="177"/>
      <c r="FI56" s="177"/>
      <c r="FJ56" s="177"/>
      <c r="FK56" s="177"/>
      <c r="FL56" s="177"/>
      <c r="FM56" s="177"/>
      <c r="FN56" s="177"/>
      <c r="FO56" s="177"/>
      <c r="FP56" s="177"/>
      <c r="FQ56" s="177"/>
      <c r="FR56" s="177"/>
      <c r="FS56" s="177"/>
      <c r="FT56" s="177"/>
      <c r="FU56" s="177"/>
      <c r="FV56" s="177"/>
      <c r="FW56" s="177"/>
      <c r="FX56" s="177"/>
      <c r="FY56" s="177"/>
      <c r="FZ56" s="177"/>
      <c r="GA56" s="177"/>
      <c r="GB56" s="177"/>
      <c r="GC56" s="177"/>
      <c r="GD56" s="177"/>
      <c r="GE56" s="177"/>
      <c r="GF56" s="177"/>
      <c r="GG56" s="177"/>
      <c r="GH56" s="177"/>
      <c r="GI56" s="177"/>
      <c r="GJ56" s="177"/>
      <c r="GK56" s="177"/>
      <c r="GL56" s="177"/>
      <c r="GM56" s="177"/>
      <c r="GN56" s="177"/>
      <c r="GO56" s="177"/>
      <c r="GP56" s="177"/>
      <c r="GQ56" s="177"/>
      <c r="GR56" s="177"/>
      <c r="GS56" s="177"/>
      <c r="GT56" s="177"/>
      <c r="GU56" s="177"/>
      <c r="GV56" s="177"/>
      <c r="GW56" s="177"/>
      <c r="GX56" s="177"/>
      <c r="GY56" s="177"/>
      <c r="GZ56" s="177"/>
      <c r="HA56" s="177"/>
      <c r="HB56" s="177"/>
      <c r="HC56" s="177"/>
      <c r="HD56" s="177"/>
      <c r="HE56" s="177"/>
      <c r="HF56" s="177"/>
      <c r="HG56" s="177"/>
      <c r="HH56" s="177"/>
      <c r="HI56" s="177"/>
      <c r="HJ56" s="177"/>
      <c r="HK56" s="177"/>
      <c r="HL56" s="177"/>
      <c r="HM56" s="177"/>
      <c r="HN56" s="177"/>
      <c r="HO56" s="177"/>
      <c r="HP56" s="177"/>
      <c r="HQ56" s="177"/>
      <c r="HR56" s="177"/>
      <c r="HS56" s="177"/>
      <c r="HT56" s="177"/>
      <c r="HU56" s="177"/>
      <c r="HV56" s="177"/>
      <c r="HW56" s="177"/>
      <c r="HX56" s="177"/>
      <c r="HY56" s="177"/>
      <c r="HZ56" s="177"/>
      <c r="IA56" s="177"/>
      <c r="IB56" s="177"/>
      <c r="IC56" s="177"/>
      <c r="ID56" s="177"/>
      <c r="IE56" s="177"/>
      <c r="IF56" s="177"/>
      <c r="IG56" s="177"/>
      <c r="IH56" s="177"/>
      <c r="II56" s="177"/>
      <c r="IJ56" s="177"/>
      <c r="IK56" s="177"/>
      <c r="IL56" s="177"/>
      <c r="IM56" s="177"/>
      <c r="IN56" s="177"/>
      <c r="IO56" s="177"/>
      <c r="IP56" s="177"/>
      <c r="IQ56" s="177"/>
      <c r="IR56" s="177"/>
      <c r="IS56" s="177"/>
      <c r="IT56" s="177"/>
      <c r="IU56" s="177"/>
      <c r="IV56" s="177"/>
    </row>
    <row r="57" spans="1:256" x14ac:dyDescent="0.2">
      <c r="A57" s="180"/>
      <c r="B57" s="172"/>
      <c r="C57" s="172"/>
      <c r="D57" s="172"/>
      <c r="E57" s="172"/>
      <c r="F57" s="172"/>
      <c r="G57" s="172"/>
      <c r="H57" s="172"/>
      <c r="I57" s="172"/>
      <c r="J57" s="172"/>
      <c r="K57" s="172"/>
      <c r="L57" s="172"/>
      <c r="M57" s="172"/>
      <c r="N57" s="172"/>
      <c r="O57" s="172"/>
      <c r="P57" s="172"/>
      <c r="Q57" s="172"/>
      <c r="R57" s="172"/>
      <c r="S57" s="172"/>
      <c r="T57" s="172"/>
      <c r="U57" s="172"/>
      <c r="V57" s="190"/>
      <c r="W57" s="172"/>
      <c r="X57" s="190"/>
      <c r="Y57" s="190"/>
      <c r="Z57" s="190"/>
      <c r="AA57" s="190"/>
      <c r="AB57" s="190"/>
      <c r="AC57" s="186"/>
      <c r="AD57" s="186"/>
      <c r="AE57" s="186"/>
      <c r="AF57" s="186"/>
      <c r="AG57" s="177"/>
      <c r="AH57" s="177"/>
      <c r="AI57" s="177"/>
      <c r="AJ57" s="177"/>
      <c r="AK57" s="177"/>
      <c r="AL57" s="177"/>
      <c r="AM57" s="177"/>
      <c r="AN57" s="177"/>
      <c r="AO57" s="177"/>
      <c r="AP57" s="177"/>
      <c r="AQ57" s="177"/>
      <c r="AR57" s="177"/>
      <c r="AS57" s="177"/>
      <c r="AT57" s="177"/>
      <c r="AU57" s="177"/>
      <c r="AV57" s="177"/>
      <c r="AW57" s="177"/>
      <c r="AX57" s="177"/>
      <c r="AY57" s="177"/>
      <c r="AZ57" s="177"/>
      <c r="BA57" s="177"/>
      <c r="BB57" s="177"/>
      <c r="BC57" s="177"/>
      <c r="BD57" s="177"/>
      <c r="BE57" s="177"/>
      <c r="BF57" s="177"/>
      <c r="BG57" s="177"/>
      <c r="BH57" s="177"/>
      <c r="BI57" s="177"/>
      <c r="BJ57" s="177"/>
      <c r="BK57" s="177"/>
      <c r="BL57" s="177"/>
      <c r="BM57" s="177"/>
      <c r="BN57" s="177"/>
      <c r="BO57" s="177"/>
      <c r="BP57" s="177"/>
      <c r="BQ57" s="177"/>
      <c r="BR57" s="177"/>
      <c r="BS57" s="177"/>
      <c r="BT57" s="177"/>
      <c r="BU57" s="177"/>
      <c r="BV57" s="177"/>
      <c r="BW57" s="177"/>
      <c r="BX57" s="177"/>
      <c r="BY57" s="177"/>
      <c r="BZ57" s="177"/>
      <c r="CA57" s="177"/>
      <c r="CB57" s="177"/>
      <c r="CC57" s="177"/>
      <c r="CD57" s="177"/>
      <c r="CE57" s="177"/>
      <c r="CF57" s="177"/>
      <c r="CG57" s="177"/>
      <c r="CH57" s="177"/>
      <c r="CI57" s="177"/>
      <c r="CJ57" s="177"/>
      <c r="CK57" s="177"/>
      <c r="CL57" s="177"/>
      <c r="CM57" s="177"/>
      <c r="CN57" s="177"/>
      <c r="CO57" s="177"/>
      <c r="CP57" s="177"/>
      <c r="CQ57" s="177"/>
      <c r="CR57" s="177"/>
      <c r="CS57" s="177"/>
      <c r="CT57" s="177"/>
      <c r="CU57" s="177"/>
      <c r="CV57" s="177"/>
      <c r="CW57" s="177"/>
      <c r="CX57" s="177"/>
      <c r="CY57" s="177"/>
      <c r="CZ57" s="177"/>
      <c r="DA57" s="177"/>
      <c r="DB57" s="177"/>
      <c r="DC57" s="177"/>
      <c r="DD57" s="177"/>
      <c r="DE57" s="177"/>
      <c r="DF57" s="177"/>
      <c r="DG57" s="177"/>
      <c r="DH57" s="177"/>
      <c r="DI57" s="177"/>
      <c r="DJ57" s="177"/>
      <c r="DK57" s="177"/>
      <c r="DL57" s="177"/>
      <c r="DM57" s="177"/>
      <c r="DN57" s="177"/>
      <c r="DO57" s="177"/>
      <c r="DP57" s="177"/>
      <c r="DQ57" s="177"/>
      <c r="DR57" s="177"/>
      <c r="DS57" s="177"/>
      <c r="DT57" s="177"/>
      <c r="DU57" s="177"/>
      <c r="DV57" s="177"/>
      <c r="DW57" s="177"/>
      <c r="DX57" s="177"/>
      <c r="DY57" s="177"/>
      <c r="DZ57" s="177"/>
      <c r="EA57" s="177"/>
      <c r="EB57" s="177"/>
      <c r="EC57" s="177"/>
      <c r="ED57" s="177"/>
      <c r="EE57" s="177"/>
      <c r="EF57" s="177"/>
      <c r="EG57" s="177"/>
      <c r="EH57" s="177"/>
      <c r="EI57" s="177"/>
      <c r="EJ57" s="177"/>
      <c r="EK57" s="177"/>
      <c r="EL57" s="177"/>
      <c r="EM57" s="177"/>
      <c r="EN57" s="177"/>
      <c r="EO57" s="177"/>
      <c r="EP57" s="177"/>
      <c r="EQ57" s="177"/>
      <c r="ER57" s="177"/>
      <c r="ES57" s="177"/>
      <c r="ET57" s="177"/>
      <c r="EU57" s="177"/>
      <c r="EV57" s="177"/>
      <c r="EW57" s="177"/>
      <c r="EX57" s="177"/>
      <c r="EY57" s="177"/>
      <c r="EZ57" s="177"/>
      <c r="FA57" s="177"/>
      <c r="FB57" s="177"/>
      <c r="FC57" s="177"/>
      <c r="FD57" s="177"/>
      <c r="FE57" s="177"/>
      <c r="FF57" s="177"/>
      <c r="FG57" s="177"/>
      <c r="FH57" s="177"/>
      <c r="FI57" s="177"/>
      <c r="FJ57" s="177"/>
      <c r="FK57" s="177"/>
      <c r="FL57" s="177"/>
      <c r="FM57" s="177"/>
      <c r="FN57" s="177"/>
      <c r="FO57" s="177"/>
      <c r="FP57" s="177"/>
      <c r="FQ57" s="177"/>
      <c r="FR57" s="177"/>
      <c r="FS57" s="177"/>
      <c r="FT57" s="177"/>
      <c r="FU57" s="177"/>
      <c r="FV57" s="177"/>
      <c r="FW57" s="177"/>
      <c r="FX57" s="177"/>
      <c r="FY57" s="177"/>
      <c r="FZ57" s="177"/>
      <c r="GA57" s="177"/>
      <c r="GB57" s="177"/>
      <c r="GC57" s="177"/>
      <c r="GD57" s="177"/>
      <c r="GE57" s="177"/>
      <c r="GF57" s="177"/>
      <c r="GG57" s="177"/>
      <c r="GH57" s="177"/>
      <c r="GI57" s="177"/>
      <c r="GJ57" s="177"/>
      <c r="GK57" s="177"/>
      <c r="GL57" s="177"/>
      <c r="GM57" s="177"/>
      <c r="GN57" s="177"/>
      <c r="GO57" s="177"/>
      <c r="GP57" s="177"/>
      <c r="GQ57" s="177"/>
      <c r="GR57" s="177"/>
      <c r="GS57" s="177"/>
      <c r="GT57" s="177"/>
      <c r="GU57" s="177"/>
      <c r="GV57" s="177"/>
      <c r="GW57" s="177"/>
      <c r="GX57" s="177"/>
      <c r="GY57" s="177"/>
      <c r="GZ57" s="177"/>
      <c r="HA57" s="177"/>
      <c r="HB57" s="177"/>
      <c r="HC57" s="177"/>
      <c r="HD57" s="177"/>
      <c r="HE57" s="177"/>
      <c r="HF57" s="177"/>
      <c r="HG57" s="177"/>
      <c r="HH57" s="177"/>
      <c r="HI57" s="177"/>
      <c r="HJ57" s="177"/>
      <c r="HK57" s="177"/>
      <c r="HL57" s="177"/>
      <c r="HM57" s="177"/>
      <c r="HN57" s="177"/>
      <c r="HO57" s="177"/>
      <c r="HP57" s="177"/>
      <c r="HQ57" s="177"/>
      <c r="HR57" s="177"/>
      <c r="HS57" s="177"/>
      <c r="HT57" s="177"/>
      <c r="HU57" s="177"/>
      <c r="HV57" s="177"/>
      <c r="HW57" s="177"/>
      <c r="HX57" s="177"/>
      <c r="HY57" s="177"/>
      <c r="HZ57" s="177"/>
      <c r="IA57" s="177"/>
      <c r="IB57" s="177"/>
      <c r="IC57" s="177"/>
      <c r="ID57" s="177"/>
      <c r="IE57" s="177"/>
      <c r="IF57" s="177"/>
      <c r="IG57" s="177"/>
      <c r="IH57" s="177"/>
      <c r="II57" s="177"/>
      <c r="IJ57" s="177"/>
      <c r="IK57" s="177"/>
      <c r="IL57" s="177"/>
      <c r="IM57" s="177"/>
      <c r="IN57" s="177"/>
      <c r="IO57" s="177"/>
      <c r="IP57" s="177"/>
      <c r="IQ57" s="177"/>
      <c r="IR57" s="177"/>
      <c r="IS57" s="177"/>
      <c r="IT57" s="177"/>
      <c r="IU57" s="177"/>
      <c r="IV57" s="177"/>
    </row>
    <row r="58" spans="1:256" x14ac:dyDescent="0.2">
      <c r="A58" s="180"/>
      <c r="B58" s="172"/>
      <c r="C58" s="172"/>
      <c r="D58" s="172"/>
      <c r="E58" s="172"/>
      <c r="F58" s="172"/>
      <c r="G58" s="172"/>
      <c r="H58" s="172"/>
      <c r="I58" s="172"/>
      <c r="J58" s="172"/>
      <c r="K58" s="172"/>
      <c r="L58" s="172"/>
      <c r="M58" s="172"/>
      <c r="N58" s="172"/>
      <c r="O58" s="172"/>
      <c r="P58" s="172"/>
      <c r="Q58" s="172"/>
      <c r="R58" s="172"/>
      <c r="S58" s="172"/>
      <c r="T58" s="172"/>
      <c r="U58" s="172"/>
      <c r="V58" s="193"/>
      <c r="W58" s="172"/>
      <c r="X58" s="172"/>
      <c r="Y58" s="172"/>
      <c r="Z58" s="190"/>
      <c r="AA58" s="190"/>
      <c r="AB58" s="190"/>
      <c r="AC58" s="193"/>
      <c r="AD58" s="193"/>
      <c r="AE58" s="186"/>
      <c r="AF58" s="186"/>
      <c r="AG58" s="177"/>
      <c r="AH58" s="177"/>
      <c r="AI58" s="177"/>
      <c r="AJ58" s="177"/>
      <c r="AK58" s="177"/>
      <c r="AL58" s="177"/>
      <c r="AM58" s="177"/>
      <c r="AN58" s="177"/>
      <c r="AO58" s="177"/>
      <c r="AP58" s="177"/>
      <c r="AQ58" s="177"/>
      <c r="AR58" s="177"/>
      <c r="AS58" s="177"/>
      <c r="AT58" s="177"/>
      <c r="AU58" s="177"/>
      <c r="AV58" s="177"/>
      <c r="AW58" s="177"/>
      <c r="AX58" s="177"/>
      <c r="AY58" s="177"/>
      <c r="AZ58" s="177"/>
      <c r="BA58" s="177"/>
      <c r="BB58" s="177"/>
      <c r="BC58" s="177"/>
      <c r="BD58" s="177"/>
      <c r="BE58" s="177"/>
      <c r="BF58" s="177"/>
      <c r="BG58" s="177"/>
      <c r="BH58" s="177"/>
      <c r="BI58" s="177"/>
      <c r="BJ58" s="177"/>
      <c r="BK58" s="177"/>
      <c r="BL58" s="177"/>
      <c r="BM58" s="177"/>
      <c r="BN58" s="177"/>
      <c r="BO58" s="177"/>
      <c r="BP58" s="177"/>
      <c r="BQ58" s="177"/>
      <c r="BR58" s="177"/>
      <c r="BS58" s="177"/>
      <c r="BT58" s="177"/>
      <c r="BU58" s="177"/>
      <c r="BV58" s="177"/>
      <c r="BW58" s="177"/>
      <c r="BX58" s="177"/>
      <c r="BY58" s="177"/>
      <c r="BZ58" s="177"/>
      <c r="CA58" s="177"/>
      <c r="CB58" s="177"/>
      <c r="CC58" s="177"/>
      <c r="CD58" s="177"/>
      <c r="CE58" s="177"/>
      <c r="CF58" s="177"/>
      <c r="CG58" s="177"/>
      <c r="CH58" s="177"/>
      <c r="CI58" s="177"/>
      <c r="CJ58" s="177"/>
      <c r="CK58" s="177"/>
      <c r="CL58" s="177"/>
      <c r="CM58" s="177"/>
      <c r="CN58" s="177"/>
      <c r="CO58" s="177"/>
      <c r="CP58" s="177"/>
      <c r="CQ58" s="177"/>
      <c r="CR58" s="177"/>
      <c r="CS58" s="177"/>
      <c r="CT58" s="177"/>
      <c r="CU58" s="177"/>
      <c r="CV58" s="177"/>
      <c r="CW58" s="177"/>
      <c r="CX58" s="177"/>
      <c r="CY58" s="177"/>
      <c r="CZ58" s="177"/>
      <c r="DA58" s="177"/>
      <c r="DB58" s="177"/>
      <c r="DC58" s="177"/>
      <c r="DD58" s="177"/>
      <c r="DE58" s="177"/>
      <c r="DF58" s="177"/>
      <c r="DG58" s="177"/>
      <c r="DH58" s="177"/>
      <c r="DI58" s="177"/>
      <c r="DJ58" s="177"/>
      <c r="DK58" s="177"/>
      <c r="DL58" s="177"/>
      <c r="DM58" s="177"/>
      <c r="DN58" s="177"/>
      <c r="DO58" s="177"/>
      <c r="DP58" s="177"/>
      <c r="DQ58" s="177"/>
      <c r="DR58" s="177"/>
      <c r="DS58" s="177"/>
      <c r="DT58" s="177"/>
      <c r="DU58" s="177"/>
      <c r="DV58" s="177"/>
      <c r="DW58" s="177"/>
      <c r="DX58" s="177"/>
      <c r="DY58" s="177"/>
      <c r="DZ58" s="177"/>
      <c r="EA58" s="177"/>
      <c r="EB58" s="177"/>
      <c r="EC58" s="177"/>
      <c r="ED58" s="177"/>
      <c r="EE58" s="177"/>
      <c r="EF58" s="177"/>
      <c r="EG58" s="177"/>
      <c r="EH58" s="177"/>
      <c r="EI58" s="177"/>
      <c r="EJ58" s="177"/>
      <c r="EK58" s="177"/>
      <c r="EL58" s="177"/>
      <c r="EM58" s="177"/>
      <c r="EN58" s="177"/>
      <c r="EO58" s="177"/>
      <c r="EP58" s="177"/>
      <c r="EQ58" s="177"/>
      <c r="ER58" s="177"/>
      <c r="ES58" s="177"/>
      <c r="ET58" s="177"/>
      <c r="EU58" s="177"/>
      <c r="EV58" s="177"/>
      <c r="EW58" s="177"/>
      <c r="EX58" s="177"/>
      <c r="EY58" s="177"/>
      <c r="EZ58" s="177"/>
      <c r="FA58" s="177"/>
      <c r="FB58" s="177"/>
      <c r="FC58" s="177"/>
      <c r="FD58" s="177"/>
      <c r="FE58" s="177"/>
      <c r="FF58" s="177"/>
      <c r="FG58" s="177"/>
      <c r="FH58" s="177"/>
      <c r="FI58" s="177"/>
      <c r="FJ58" s="177"/>
      <c r="FK58" s="177"/>
      <c r="FL58" s="177"/>
      <c r="FM58" s="177"/>
      <c r="FN58" s="177"/>
      <c r="FO58" s="177"/>
      <c r="FP58" s="177"/>
      <c r="FQ58" s="177"/>
      <c r="FR58" s="177"/>
      <c r="FS58" s="177"/>
      <c r="FT58" s="177"/>
      <c r="FU58" s="177"/>
      <c r="FV58" s="177"/>
      <c r="FW58" s="177"/>
      <c r="FX58" s="177"/>
      <c r="FY58" s="177"/>
      <c r="FZ58" s="177"/>
      <c r="GA58" s="177"/>
      <c r="GB58" s="177"/>
      <c r="GC58" s="177"/>
      <c r="GD58" s="177"/>
      <c r="GE58" s="177"/>
      <c r="GF58" s="177"/>
      <c r="GG58" s="177"/>
      <c r="GH58" s="177"/>
      <c r="GI58" s="177"/>
      <c r="GJ58" s="177"/>
      <c r="GK58" s="177"/>
      <c r="GL58" s="177"/>
      <c r="GM58" s="177"/>
      <c r="GN58" s="177"/>
      <c r="GO58" s="177"/>
      <c r="GP58" s="177"/>
      <c r="GQ58" s="177"/>
      <c r="GR58" s="177"/>
      <c r="GS58" s="177"/>
      <c r="GT58" s="177"/>
      <c r="GU58" s="177"/>
      <c r="GV58" s="177"/>
      <c r="GW58" s="177"/>
      <c r="GX58" s="177"/>
      <c r="GY58" s="177"/>
      <c r="GZ58" s="177"/>
      <c r="HA58" s="177"/>
      <c r="HB58" s="177"/>
      <c r="HC58" s="177"/>
      <c r="HD58" s="177"/>
      <c r="HE58" s="177"/>
      <c r="HF58" s="177"/>
      <c r="HG58" s="177"/>
      <c r="HH58" s="177"/>
      <c r="HI58" s="177"/>
      <c r="HJ58" s="177"/>
      <c r="HK58" s="177"/>
      <c r="HL58" s="177"/>
      <c r="HM58" s="177"/>
      <c r="HN58" s="177"/>
      <c r="HO58" s="177"/>
      <c r="HP58" s="177"/>
      <c r="HQ58" s="177"/>
      <c r="HR58" s="177"/>
      <c r="HS58" s="177"/>
      <c r="HT58" s="177"/>
      <c r="HU58" s="177"/>
      <c r="HV58" s="177"/>
      <c r="HW58" s="177"/>
      <c r="HX58" s="177"/>
      <c r="HY58" s="177"/>
      <c r="HZ58" s="177"/>
      <c r="IA58" s="177"/>
      <c r="IB58" s="177"/>
      <c r="IC58" s="177"/>
      <c r="ID58" s="177"/>
      <c r="IE58" s="177"/>
      <c r="IF58" s="177"/>
      <c r="IG58" s="177"/>
      <c r="IH58" s="177"/>
      <c r="II58" s="177"/>
      <c r="IJ58" s="177"/>
      <c r="IK58" s="177"/>
      <c r="IL58" s="177"/>
      <c r="IM58" s="177"/>
      <c r="IN58" s="177"/>
      <c r="IO58" s="177"/>
      <c r="IP58" s="177"/>
      <c r="IQ58" s="177"/>
      <c r="IR58" s="177"/>
      <c r="IS58" s="177"/>
      <c r="IT58" s="177"/>
      <c r="IU58" s="177"/>
      <c r="IV58" s="177"/>
    </row>
    <row r="59" spans="1:256" x14ac:dyDescent="0.2">
      <c r="A59" s="180"/>
      <c r="B59" s="172"/>
      <c r="C59" s="172"/>
      <c r="D59" s="172"/>
      <c r="E59" s="172"/>
      <c r="F59" s="172"/>
      <c r="G59" s="172"/>
      <c r="H59" s="172"/>
      <c r="I59" s="172"/>
      <c r="J59" s="172"/>
      <c r="K59" s="172"/>
      <c r="L59" s="172"/>
      <c r="M59" s="172"/>
      <c r="N59" s="172"/>
      <c r="O59" s="172"/>
      <c r="P59" s="172"/>
      <c r="Q59" s="172"/>
      <c r="R59" s="172"/>
      <c r="S59" s="172"/>
      <c r="T59" s="172"/>
      <c r="U59" s="172"/>
      <c r="V59" s="193"/>
      <c r="W59" s="172"/>
      <c r="X59" s="190"/>
      <c r="Y59" s="172"/>
      <c r="Z59" s="190"/>
      <c r="AA59" s="172"/>
      <c r="AB59" s="190"/>
      <c r="AC59" s="190"/>
      <c r="AD59" s="193"/>
      <c r="AE59" s="186"/>
      <c r="AF59" s="186"/>
      <c r="AG59" s="177"/>
      <c r="AH59" s="177"/>
      <c r="AI59" s="177"/>
      <c r="AJ59" s="177"/>
      <c r="AK59" s="177"/>
      <c r="AL59" s="177"/>
      <c r="AM59" s="177"/>
      <c r="AN59" s="177"/>
      <c r="AO59" s="177"/>
      <c r="AP59" s="177"/>
      <c r="AQ59" s="177"/>
      <c r="AR59" s="177"/>
      <c r="AS59" s="177"/>
      <c r="AT59" s="177"/>
      <c r="AU59" s="177"/>
      <c r="AV59" s="177"/>
      <c r="AW59" s="177"/>
      <c r="AX59" s="177"/>
      <c r="AY59" s="177"/>
      <c r="AZ59" s="177"/>
      <c r="BA59" s="177"/>
      <c r="BB59" s="177"/>
      <c r="BC59" s="177"/>
      <c r="BD59" s="177"/>
      <c r="BE59" s="177"/>
      <c r="BF59" s="177"/>
      <c r="BG59" s="177"/>
      <c r="BH59" s="177"/>
      <c r="BI59" s="177"/>
      <c r="BJ59" s="177"/>
      <c r="BK59" s="177"/>
      <c r="BL59" s="177"/>
      <c r="BM59" s="177"/>
      <c r="BN59" s="177"/>
      <c r="BO59" s="177"/>
      <c r="BP59" s="177"/>
      <c r="BQ59" s="177"/>
      <c r="BR59" s="177"/>
      <c r="BS59" s="177"/>
      <c r="BT59" s="177"/>
      <c r="BU59" s="177"/>
      <c r="BV59" s="177"/>
      <c r="BW59" s="177"/>
      <c r="BX59" s="177"/>
      <c r="BY59" s="177"/>
      <c r="BZ59" s="177"/>
      <c r="CA59" s="177"/>
      <c r="CB59" s="177"/>
      <c r="CC59" s="177"/>
      <c r="CD59" s="177"/>
      <c r="CE59" s="177"/>
      <c r="CF59" s="177"/>
      <c r="CG59" s="177"/>
      <c r="CH59" s="177"/>
      <c r="CI59" s="177"/>
      <c r="CJ59" s="177"/>
      <c r="CK59" s="177"/>
      <c r="CL59" s="177"/>
      <c r="CM59" s="177"/>
      <c r="CN59" s="177"/>
      <c r="CO59" s="177"/>
      <c r="CP59" s="177"/>
      <c r="CQ59" s="177"/>
      <c r="CR59" s="177"/>
      <c r="CS59" s="177"/>
      <c r="CT59" s="177"/>
      <c r="CU59" s="177"/>
      <c r="CV59" s="177"/>
      <c r="CW59" s="177"/>
      <c r="CX59" s="177"/>
      <c r="CY59" s="177"/>
      <c r="CZ59" s="177"/>
      <c r="DA59" s="177"/>
      <c r="DB59" s="177"/>
      <c r="DC59" s="177"/>
      <c r="DD59" s="177"/>
      <c r="DE59" s="177"/>
      <c r="DF59" s="177"/>
      <c r="DG59" s="177"/>
      <c r="DH59" s="177"/>
      <c r="DI59" s="177"/>
      <c r="DJ59" s="177"/>
      <c r="DK59" s="177"/>
      <c r="DL59" s="177"/>
      <c r="DM59" s="177"/>
      <c r="DN59" s="177"/>
      <c r="DO59" s="177"/>
      <c r="DP59" s="177"/>
      <c r="DQ59" s="177"/>
      <c r="DR59" s="177"/>
      <c r="DS59" s="177"/>
      <c r="DT59" s="177"/>
      <c r="DU59" s="177"/>
      <c r="DV59" s="177"/>
      <c r="DW59" s="177"/>
      <c r="DX59" s="177"/>
      <c r="DY59" s="177"/>
      <c r="DZ59" s="177"/>
      <c r="EA59" s="177"/>
      <c r="EB59" s="177"/>
      <c r="EC59" s="177"/>
      <c r="ED59" s="177"/>
      <c r="EE59" s="177"/>
      <c r="EF59" s="177"/>
      <c r="EG59" s="177"/>
      <c r="EH59" s="177"/>
      <c r="EI59" s="177"/>
      <c r="EJ59" s="177"/>
      <c r="EK59" s="177"/>
      <c r="EL59" s="177"/>
      <c r="EM59" s="177"/>
      <c r="EN59" s="177"/>
      <c r="EO59" s="177"/>
      <c r="EP59" s="177"/>
      <c r="EQ59" s="177"/>
      <c r="ER59" s="177"/>
      <c r="ES59" s="177"/>
      <c r="ET59" s="177"/>
      <c r="EU59" s="177"/>
      <c r="EV59" s="177"/>
      <c r="EW59" s="177"/>
      <c r="EX59" s="177"/>
      <c r="EY59" s="177"/>
      <c r="EZ59" s="177"/>
      <c r="FA59" s="177"/>
      <c r="FB59" s="177"/>
      <c r="FC59" s="177"/>
      <c r="FD59" s="177"/>
      <c r="FE59" s="177"/>
      <c r="FF59" s="177"/>
      <c r="FG59" s="177"/>
      <c r="FH59" s="177"/>
      <c r="FI59" s="177"/>
      <c r="FJ59" s="177"/>
      <c r="FK59" s="177"/>
      <c r="FL59" s="177"/>
      <c r="FM59" s="177"/>
      <c r="FN59" s="177"/>
      <c r="FO59" s="177"/>
      <c r="FP59" s="177"/>
      <c r="FQ59" s="177"/>
      <c r="FR59" s="177"/>
      <c r="FS59" s="177"/>
      <c r="FT59" s="177"/>
      <c r="FU59" s="177"/>
      <c r="FV59" s="177"/>
      <c r="FW59" s="177"/>
      <c r="FX59" s="177"/>
      <c r="FY59" s="177"/>
      <c r="FZ59" s="177"/>
      <c r="GA59" s="177"/>
      <c r="GB59" s="177"/>
      <c r="GC59" s="177"/>
      <c r="GD59" s="177"/>
      <c r="GE59" s="177"/>
      <c r="GF59" s="177"/>
      <c r="GG59" s="177"/>
      <c r="GH59" s="177"/>
      <c r="GI59" s="177"/>
      <c r="GJ59" s="177"/>
      <c r="GK59" s="177"/>
      <c r="GL59" s="177"/>
      <c r="GM59" s="177"/>
      <c r="GN59" s="177"/>
      <c r="GO59" s="177"/>
      <c r="GP59" s="177"/>
      <c r="GQ59" s="177"/>
      <c r="GR59" s="177"/>
      <c r="GS59" s="177"/>
      <c r="GT59" s="177"/>
      <c r="GU59" s="177"/>
      <c r="GV59" s="177"/>
      <c r="GW59" s="177"/>
      <c r="GX59" s="177"/>
      <c r="GY59" s="177"/>
      <c r="GZ59" s="177"/>
      <c r="HA59" s="177"/>
      <c r="HB59" s="177"/>
      <c r="HC59" s="177"/>
      <c r="HD59" s="177"/>
      <c r="HE59" s="177"/>
      <c r="HF59" s="177"/>
      <c r="HG59" s="177"/>
      <c r="HH59" s="177"/>
      <c r="HI59" s="177"/>
      <c r="HJ59" s="177"/>
      <c r="HK59" s="177"/>
      <c r="HL59" s="177"/>
      <c r="HM59" s="177"/>
      <c r="HN59" s="177"/>
      <c r="HO59" s="177"/>
      <c r="HP59" s="177"/>
      <c r="HQ59" s="177"/>
      <c r="HR59" s="177"/>
      <c r="HS59" s="177"/>
      <c r="HT59" s="177"/>
      <c r="HU59" s="177"/>
      <c r="HV59" s="177"/>
      <c r="HW59" s="177"/>
      <c r="HX59" s="177"/>
      <c r="HY59" s="177"/>
      <c r="HZ59" s="177"/>
      <c r="IA59" s="177"/>
      <c r="IB59" s="177"/>
      <c r="IC59" s="177"/>
      <c r="ID59" s="177"/>
      <c r="IE59" s="177"/>
      <c r="IF59" s="177"/>
      <c r="IG59" s="177"/>
      <c r="IH59" s="177"/>
      <c r="II59" s="177"/>
      <c r="IJ59" s="177"/>
      <c r="IK59" s="177"/>
      <c r="IL59" s="177"/>
      <c r="IM59" s="177"/>
      <c r="IN59" s="177"/>
      <c r="IO59" s="177"/>
      <c r="IP59" s="177"/>
      <c r="IQ59" s="177"/>
      <c r="IR59" s="177"/>
      <c r="IS59" s="177"/>
      <c r="IT59" s="177"/>
      <c r="IU59" s="177"/>
      <c r="IV59" s="177"/>
    </row>
    <row r="60" spans="1:256" x14ac:dyDescent="0.2">
      <c r="A60" s="180"/>
      <c r="B60" s="172"/>
      <c r="C60" s="172"/>
      <c r="D60" s="172"/>
      <c r="E60" s="172"/>
      <c r="F60" s="172"/>
      <c r="G60" s="172"/>
      <c r="H60" s="172"/>
      <c r="I60" s="172"/>
      <c r="J60" s="172"/>
      <c r="K60" s="172"/>
      <c r="L60" s="172"/>
      <c r="M60" s="172"/>
      <c r="N60" s="172"/>
      <c r="O60" s="172"/>
      <c r="P60" s="172"/>
      <c r="Q60" s="172"/>
      <c r="R60" s="172"/>
      <c r="S60" s="172"/>
      <c r="T60" s="172"/>
      <c r="U60" s="172"/>
      <c r="V60" s="193"/>
      <c r="W60" s="172"/>
      <c r="X60" s="190"/>
      <c r="Y60" s="172"/>
      <c r="Z60" s="190"/>
      <c r="AA60" s="172"/>
      <c r="AB60" s="172"/>
      <c r="AC60" s="172"/>
      <c r="AD60" s="193"/>
      <c r="AE60" s="186"/>
      <c r="AF60" s="186"/>
      <c r="AG60" s="177"/>
      <c r="AH60" s="177"/>
      <c r="AI60" s="177"/>
      <c r="AJ60" s="177"/>
      <c r="AK60" s="177"/>
      <c r="AL60" s="177"/>
      <c r="AM60" s="177"/>
      <c r="AN60" s="177"/>
      <c r="AO60" s="177"/>
      <c r="AP60" s="177"/>
      <c r="AQ60" s="177"/>
      <c r="AR60" s="177"/>
      <c r="AS60" s="177"/>
      <c r="AT60" s="177"/>
      <c r="AU60" s="177"/>
      <c r="AV60" s="177"/>
      <c r="AW60" s="177"/>
      <c r="AX60" s="177"/>
      <c r="AY60" s="177"/>
      <c r="AZ60" s="177"/>
      <c r="BA60" s="177"/>
      <c r="BB60" s="177"/>
      <c r="BC60" s="177"/>
      <c r="BD60" s="177"/>
      <c r="BE60" s="177"/>
      <c r="BF60" s="177"/>
      <c r="BG60" s="177"/>
      <c r="BH60" s="177"/>
      <c r="BI60" s="177"/>
      <c r="BJ60" s="177"/>
      <c r="BK60" s="177"/>
      <c r="BL60" s="177"/>
      <c r="BM60" s="177"/>
      <c r="BN60" s="177"/>
      <c r="BO60" s="177"/>
      <c r="BP60" s="177"/>
      <c r="BQ60" s="177"/>
      <c r="BR60" s="177"/>
      <c r="BS60" s="177"/>
      <c r="BT60" s="177"/>
      <c r="BU60" s="177"/>
      <c r="BV60" s="177"/>
      <c r="BW60" s="177"/>
      <c r="BX60" s="177"/>
      <c r="BY60" s="177"/>
      <c r="BZ60" s="177"/>
      <c r="CA60" s="177"/>
      <c r="CB60" s="177"/>
      <c r="CC60" s="177"/>
      <c r="CD60" s="177"/>
      <c r="CE60" s="177"/>
      <c r="CF60" s="177"/>
      <c r="CG60" s="177"/>
      <c r="CH60" s="177"/>
      <c r="CI60" s="177"/>
      <c r="CJ60" s="177"/>
      <c r="CK60" s="177"/>
      <c r="CL60" s="177"/>
      <c r="CM60" s="177"/>
      <c r="CN60" s="177"/>
      <c r="CO60" s="177"/>
      <c r="CP60" s="177"/>
      <c r="CQ60" s="177"/>
      <c r="CR60" s="177"/>
      <c r="CS60" s="177"/>
      <c r="CT60" s="177"/>
      <c r="CU60" s="177"/>
      <c r="CV60" s="177"/>
      <c r="CW60" s="177"/>
      <c r="CX60" s="177"/>
      <c r="CY60" s="177"/>
      <c r="CZ60" s="177"/>
      <c r="DA60" s="177"/>
      <c r="DB60" s="177"/>
      <c r="DC60" s="177"/>
      <c r="DD60" s="177"/>
      <c r="DE60" s="177"/>
      <c r="DF60" s="177"/>
      <c r="DG60" s="177"/>
      <c r="DH60" s="177"/>
      <c r="DI60" s="177"/>
      <c r="DJ60" s="177"/>
      <c r="DK60" s="177"/>
      <c r="DL60" s="177"/>
      <c r="DM60" s="177"/>
      <c r="DN60" s="177"/>
      <c r="DO60" s="177"/>
      <c r="DP60" s="177"/>
      <c r="DQ60" s="177"/>
      <c r="DR60" s="177"/>
      <c r="DS60" s="177"/>
      <c r="DT60" s="177"/>
      <c r="DU60" s="177"/>
      <c r="DV60" s="177"/>
      <c r="DW60" s="177"/>
      <c r="DX60" s="177"/>
      <c r="DY60" s="177"/>
      <c r="DZ60" s="177"/>
      <c r="EA60" s="177"/>
      <c r="EB60" s="177"/>
      <c r="EC60" s="177"/>
      <c r="ED60" s="177"/>
      <c r="EE60" s="177"/>
      <c r="EF60" s="177"/>
      <c r="EG60" s="177"/>
      <c r="EH60" s="177"/>
      <c r="EI60" s="177"/>
      <c r="EJ60" s="177"/>
      <c r="EK60" s="177"/>
      <c r="EL60" s="177"/>
      <c r="EM60" s="177"/>
      <c r="EN60" s="177"/>
      <c r="EO60" s="177"/>
      <c r="EP60" s="177"/>
      <c r="EQ60" s="177"/>
      <c r="ER60" s="177"/>
      <c r="ES60" s="177"/>
      <c r="ET60" s="177"/>
      <c r="EU60" s="177"/>
      <c r="EV60" s="177"/>
      <c r="EW60" s="177"/>
      <c r="EX60" s="177"/>
      <c r="EY60" s="177"/>
      <c r="EZ60" s="177"/>
      <c r="FA60" s="177"/>
      <c r="FB60" s="177"/>
      <c r="FC60" s="177"/>
      <c r="FD60" s="177"/>
      <c r="FE60" s="177"/>
      <c r="FF60" s="177"/>
      <c r="FG60" s="177"/>
      <c r="FH60" s="177"/>
      <c r="FI60" s="177"/>
      <c r="FJ60" s="177"/>
      <c r="FK60" s="177"/>
      <c r="FL60" s="177"/>
      <c r="FM60" s="177"/>
      <c r="FN60" s="177"/>
      <c r="FO60" s="177"/>
      <c r="FP60" s="177"/>
      <c r="FQ60" s="177"/>
      <c r="FR60" s="177"/>
      <c r="FS60" s="177"/>
      <c r="FT60" s="177"/>
      <c r="FU60" s="177"/>
      <c r="FV60" s="177"/>
      <c r="FW60" s="177"/>
      <c r="FX60" s="177"/>
      <c r="FY60" s="177"/>
      <c r="FZ60" s="177"/>
      <c r="GA60" s="177"/>
      <c r="GB60" s="177"/>
      <c r="GC60" s="177"/>
      <c r="GD60" s="177"/>
      <c r="GE60" s="177"/>
      <c r="GF60" s="177"/>
      <c r="GG60" s="177"/>
      <c r="GH60" s="177"/>
      <c r="GI60" s="177"/>
      <c r="GJ60" s="177"/>
      <c r="GK60" s="177"/>
      <c r="GL60" s="177"/>
      <c r="GM60" s="177"/>
      <c r="GN60" s="177"/>
      <c r="GO60" s="177"/>
      <c r="GP60" s="177"/>
      <c r="GQ60" s="177"/>
      <c r="GR60" s="177"/>
      <c r="GS60" s="177"/>
      <c r="GT60" s="177"/>
      <c r="GU60" s="177"/>
      <c r="GV60" s="177"/>
      <c r="GW60" s="177"/>
      <c r="GX60" s="177"/>
      <c r="GY60" s="177"/>
      <c r="GZ60" s="177"/>
      <c r="HA60" s="177"/>
      <c r="HB60" s="177"/>
      <c r="HC60" s="177"/>
      <c r="HD60" s="177"/>
      <c r="HE60" s="177"/>
      <c r="HF60" s="177"/>
      <c r="HG60" s="177"/>
      <c r="HH60" s="177"/>
      <c r="HI60" s="177"/>
      <c r="HJ60" s="177"/>
      <c r="HK60" s="177"/>
      <c r="HL60" s="177"/>
      <c r="HM60" s="177"/>
      <c r="HN60" s="177"/>
      <c r="HO60" s="177"/>
      <c r="HP60" s="177"/>
      <c r="HQ60" s="177"/>
      <c r="HR60" s="177"/>
      <c r="HS60" s="177"/>
      <c r="HT60" s="177"/>
      <c r="HU60" s="177"/>
      <c r="HV60" s="177"/>
      <c r="HW60" s="177"/>
      <c r="HX60" s="177"/>
      <c r="HY60" s="177"/>
      <c r="HZ60" s="177"/>
      <c r="IA60" s="177"/>
      <c r="IB60" s="177"/>
      <c r="IC60" s="177"/>
      <c r="ID60" s="177"/>
      <c r="IE60" s="177"/>
      <c r="IF60" s="177"/>
      <c r="IG60" s="177"/>
      <c r="IH60" s="177"/>
      <c r="II60" s="177"/>
      <c r="IJ60" s="177"/>
      <c r="IK60" s="177"/>
      <c r="IL60" s="177"/>
      <c r="IM60" s="177"/>
      <c r="IN60" s="177"/>
      <c r="IO60" s="177"/>
      <c r="IP60" s="177"/>
      <c r="IQ60" s="177"/>
      <c r="IR60" s="177"/>
      <c r="IS60" s="177"/>
      <c r="IT60" s="177"/>
      <c r="IU60" s="177"/>
      <c r="IV60" s="177"/>
    </row>
    <row r="61" spans="1:256" x14ac:dyDescent="0.2">
      <c r="A61" s="180"/>
      <c r="B61" s="172"/>
      <c r="C61" s="172"/>
      <c r="D61" s="172"/>
      <c r="E61" s="172"/>
      <c r="F61" s="172"/>
      <c r="G61" s="172"/>
      <c r="H61" s="172"/>
      <c r="I61" s="172"/>
      <c r="J61" s="172"/>
      <c r="K61" s="172"/>
      <c r="L61" s="172"/>
      <c r="M61" s="172"/>
      <c r="N61" s="172"/>
      <c r="O61" s="172"/>
      <c r="P61" s="172"/>
      <c r="Q61" s="172"/>
      <c r="R61" s="172"/>
      <c r="S61" s="172"/>
      <c r="T61" s="172"/>
      <c r="U61" s="172"/>
      <c r="V61" s="193"/>
      <c r="W61" s="193"/>
      <c r="X61" s="172"/>
      <c r="Y61" s="190"/>
      <c r="Z61" s="190"/>
      <c r="AA61" s="172"/>
      <c r="AB61" s="172"/>
      <c r="AC61" s="172"/>
      <c r="AD61" s="172"/>
      <c r="AE61" s="186"/>
      <c r="AF61" s="186"/>
      <c r="AG61" s="177"/>
      <c r="AH61" s="177"/>
      <c r="AI61" s="177"/>
      <c r="AJ61" s="177"/>
      <c r="AK61" s="177"/>
      <c r="AL61" s="177"/>
      <c r="AM61" s="177"/>
      <c r="AN61" s="177"/>
      <c r="AO61" s="177"/>
      <c r="AP61" s="177"/>
      <c r="AQ61" s="177"/>
      <c r="AR61" s="177"/>
      <c r="AS61" s="177"/>
      <c r="AT61" s="177"/>
      <c r="AU61" s="177"/>
      <c r="AV61" s="177"/>
      <c r="AW61" s="177"/>
      <c r="AX61" s="177"/>
      <c r="AY61" s="177"/>
      <c r="AZ61" s="177"/>
      <c r="BA61" s="177"/>
      <c r="BB61" s="177"/>
      <c r="BC61" s="177"/>
      <c r="BD61" s="177"/>
      <c r="BE61" s="177"/>
      <c r="BF61" s="177"/>
      <c r="BG61" s="177"/>
      <c r="BH61" s="177"/>
      <c r="BI61" s="177"/>
      <c r="BJ61" s="177"/>
      <c r="BK61" s="177"/>
      <c r="BL61" s="177"/>
      <c r="BM61" s="177"/>
      <c r="BN61" s="177"/>
      <c r="BO61" s="177"/>
      <c r="BP61" s="177"/>
      <c r="BQ61" s="177"/>
      <c r="BR61" s="177"/>
      <c r="BS61" s="177"/>
      <c r="BT61" s="177"/>
      <c r="BU61" s="177"/>
      <c r="BV61" s="177"/>
      <c r="BW61" s="177"/>
      <c r="BX61" s="177"/>
      <c r="BY61" s="177"/>
      <c r="BZ61" s="177"/>
      <c r="CA61" s="177"/>
      <c r="CB61" s="177"/>
      <c r="CC61" s="177"/>
      <c r="CD61" s="177"/>
      <c r="CE61" s="177"/>
      <c r="CF61" s="177"/>
      <c r="CG61" s="177"/>
      <c r="CH61" s="177"/>
      <c r="CI61" s="177"/>
      <c r="CJ61" s="177"/>
      <c r="CK61" s="177"/>
      <c r="CL61" s="177"/>
      <c r="CM61" s="177"/>
      <c r="CN61" s="177"/>
      <c r="CO61" s="177"/>
      <c r="CP61" s="177"/>
      <c r="CQ61" s="177"/>
      <c r="CR61" s="177"/>
      <c r="CS61" s="177"/>
      <c r="CT61" s="177"/>
      <c r="CU61" s="177"/>
      <c r="CV61" s="177"/>
      <c r="CW61" s="177"/>
      <c r="CX61" s="177"/>
      <c r="CY61" s="177"/>
      <c r="CZ61" s="177"/>
      <c r="DA61" s="177"/>
      <c r="DB61" s="177"/>
      <c r="DC61" s="177"/>
      <c r="DD61" s="177"/>
      <c r="DE61" s="177"/>
      <c r="DF61" s="177"/>
      <c r="DG61" s="177"/>
      <c r="DH61" s="177"/>
      <c r="DI61" s="177"/>
      <c r="DJ61" s="177"/>
      <c r="DK61" s="177"/>
      <c r="DL61" s="177"/>
      <c r="DM61" s="177"/>
      <c r="DN61" s="177"/>
      <c r="DO61" s="177"/>
      <c r="DP61" s="177"/>
      <c r="DQ61" s="177"/>
      <c r="DR61" s="177"/>
      <c r="DS61" s="177"/>
      <c r="DT61" s="177"/>
      <c r="DU61" s="177"/>
      <c r="DV61" s="177"/>
      <c r="DW61" s="177"/>
      <c r="DX61" s="177"/>
      <c r="DY61" s="177"/>
      <c r="DZ61" s="177"/>
      <c r="EA61" s="177"/>
      <c r="EB61" s="177"/>
      <c r="EC61" s="177"/>
      <c r="ED61" s="177"/>
      <c r="EE61" s="177"/>
      <c r="EF61" s="177"/>
      <c r="EG61" s="177"/>
      <c r="EH61" s="177"/>
      <c r="EI61" s="177"/>
      <c r="EJ61" s="177"/>
      <c r="EK61" s="177"/>
      <c r="EL61" s="177"/>
      <c r="EM61" s="177"/>
      <c r="EN61" s="177"/>
      <c r="EO61" s="177"/>
      <c r="EP61" s="177"/>
      <c r="EQ61" s="177"/>
      <c r="ER61" s="177"/>
      <c r="ES61" s="177"/>
      <c r="ET61" s="177"/>
      <c r="EU61" s="177"/>
      <c r="EV61" s="177"/>
      <c r="EW61" s="177"/>
      <c r="EX61" s="177"/>
      <c r="EY61" s="177"/>
      <c r="EZ61" s="177"/>
      <c r="FA61" s="177"/>
      <c r="FB61" s="177"/>
      <c r="FC61" s="177"/>
      <c r="FD61" s="177"/>
      <c r="FE61" s="177"/>
      <c r="FF61" s="177"/>
      <c r="FG61" s="177"/>
      <c r="FH61" s="177"/>
      <c r="FI61" s="177"/>
      <c r="FJ61" s="177"/>
      <c r="FK61" s="177"/>
      <c r="FL61" s="177"/>
      <c r="FM61" s="177"/>
      <c r="FN61" s="177"/>
      <c r="FO61" s="177"/>
      <c r="FP61" s="177"/>
      <c r="FQ61" s="177"/>
      <c r="FR61" s="177"/>
      <c r="FS61" s="177"/>
      <c r="FT61" s="177"/>
      <c r="FU61" s="177"/>
      <c r="FV61" s="177"/>
      <c r="FW61" s="177"/>
      <c r="FX61" s="177"/>
      <c r="FY61" s="177"/>
      <c r="FZ61" s="177"/>
      <c r="GA61" s="177"/>
      <c r="GB61" s="177"/>
      <c r="GC61" s="177"/>
      <c r="GD61" s="177"/>
      <c r="GE61" s="177"/>
      <c r="GF61" s="177"/>
      <c r="GG61" s="177"/>
      <c r="GH61" s="177"/>
      <c r="GI61" s="177"/>
      <c r="GJ61" s="177"/>
      <c r="GK61" s="177"/>
      <c r="GL61" s="177"/>
      <c r="GM61" s="177"/>
      <c r="GN61" s="177"/>
      <c r="GO61" s="177"/>
      <c r="GP61" s="177"/>
      <c r="GQ61" s="177"/>
      <c r="GR61" s="177"/>
      <c r="GS61" s="177"/>
      <c r="GT61" s="177"/>
      <c r="GU61" s="177"/>
      <c r="GV61" s="177"/>
      <c r="GW61" s="177"/>
      <c r="GX61" s="177"/>
      <c r="GY61" s="177"/>
      <c r="GZ61" s="177"/>
      <c r="HA61" s="177"/>
      <c r="HB61" s="177"/>
      <c r="HC61" s="177"/>
      <c r="HD61" s="177"/>
      <c r="HE61" s="177"/>
      <c r="HF61" s="177"/>
      <c r="HG61" s="177"/>
      <c r="HH61" s="177"/>
      <c r="HI61" s="177"/>
      <c r="HJ61" s="177"/>
      <c r="HK61" s="177"/>
      <c r="HL61" s="177"/>
      <c r="HM61" s="177"/>
      <c r="HN61" s="177"/>
      <c r="HO61" s="177"/>
      <c r="HP61" s="177"/>
      <c r="HQ61" s="177"/>
      <c r="HR61" s="177"/>
      <c r="HS61" s="177"/>
      <c r="HT61" s="177"/>
      <c r="HU61" s="177"/>
      <c r="HV61" s="177"/>
      <c r="HW61" s="177"/>
      <c r="HX61" s="177"/>
      <c r="HY61" s="177"/>
      <c r="HZ61" s="177"/>
      <c r="IA61" s="177"/>
      <c r="IB61" s="177"/>
      <c r="IC61" s="177"/>
      <c r="ID61" s="177"/>
      <c r="IE61" s="177"/>
      <c r="IF61" s="177"/>
      <c r="IG61" s="177"/>
      <c r="IH61" s="177"/>
      <c r="II61" s="177"/>
      <c r="IJ61" s="177"/>
      <c r="IK61" s="177"/>
      <c r="IL61" s="177"/>
      <c r="IM61" s="177"/>
      <c r="IN61" s="177"/>
      <c r="IO61" s="177"/>
      <c r="IP61" s="177"/>
      <c r="IQ61" s="177"/>
      <c r="IR61" s="177"/>
      <c r="IS61" s="177"/>
      <c r="IT61" s="177"/>
      <c r="IU61" s="177"/>
      <c r="IV61" s="177"/>
    </row>
    <row r="62" spans="1:256" x14ac:dyDescent="0.2">
      <c r="A62" s="180"/>
      <c r="B62" s="172"/>
      <c r="C62" s="172"/>
      <c r="D62" s="172"/>
      <c r="E62" s="172"/>
      <c r="F62" s="172"/>
      <c r="G62" s="172"/>
      <c r="H62" s="172"/>
      <c r="I62" s="172"/>
      <c r="J62" s="172"/>
      <c r="K62" s="172"/>
      <c r="L62" s="172"/>
      <c r="M62" s="172"/>
      <c r="N62" s="172"/>
      <c r="O62" s="172"/>
      <c r="P62" s="172"/>
      <c r="Q62" s="172"/>
      <c r="R62" s="172"/>
      <c r="S62" s="172"/>
      <c r="T62" s="172"/>
      <c r="U62" s="172"/>
      <c r="V62" s="193"/>
      <c r="W62" s="193"/>
      <c r="X62" s="172"/>
      <c r="Y62" s="172"/>
      <c r="Z62" s="190"/>
      <c r="AA62" s="190"/>
      <c r="AB62" s="172"/>
      <c r="AC62" s="172"/>
      <c r="AD62" s="172"/>
      <c r="AE62" s="186"/>
      <c r="AF62" s="186"/>
      <c r="AG62" s="177"/>
      <c r="AH62" s="177"/>
      <c r="AI62" s="177"/>
      <c r="AJ62" s="177"/>
      <c r="AK62" s="177"/>
      <c r="AL62" s="177"/>
      <c r="AM62" s="177"/>
      <c r="AN62" s="177"/>
      <c r="AO62" s="177"/>
      <c r="AP62" s="177"/>
      <c r="AQ62" s="177"/>
      <c r="AR62" s="177"/>
      <c r="AS62" s="177"/>
      <c r="AT62" s="177"/>
      <c r="AU62" s="177"/>
      <c r="AV62" s="177"/>
      <c r="AW62" s="177"/>
      <c r="AX62" s="177"/>
      <c r="AY62" s="177"/>
      <c r="AZ62" s="177"/>
      <c r="BA62" s="177"/>
      <c r="BB62" s="177"/>
      <c r="BC62" s="177"/>
      <c r="BD62" s="177"/>
      <c r="BE62" s="177"/>
      <c r="BF62" s="177"/>
      <c r="BG62" s="177"/>
      <c r="BH62" s="177"/>
      <c r="BI62" s="177"/>
      <c r="BJ62" s="177"/>
      <c r="BK62" s="177"/>
      <c r="BL62" s="177"/>
      <c r="BM62" s="177"/>
      <c r="BN62" s="177"/>
      <c r="BO62" s="177"/>
      <c r="BP62" s="177"/>
      <c r="BQ62" s="177"/>
      <c r="BR62" s="177"/>
      <c r="BS62" s="177"/>
      <c r="BT62" s="177"/>
      <c r="BU62" s="177"/>
      <c r="BV62" s="177"/>
      <c r="BW62" s="177"/>
      <c r="BX62" s="177"/>
      <c r="BY62" s="177"/>
      <c r="BZ62" s="177"/>
      <c r="CA62" s="177"/>
      <c r="CB62" s="177"/>
      <c r="CC62" s="177"/>
      <c r="CD62" s="177"/>
      <c r="CE62" s="177"/>
      <c r="CF62" s="177"/>
      <c r="CG62" s="177"/>
      <c r="CH62" s="177"/>
      <c r="CI62" s="177"/>
      <c r="CJ62" s="177"/>
      <c r="CK62" s="177"/>
      <c r="CL62" s="177"/>
      <c r="CM62" s="177"/>
      <c r="CN62" s="177"/>
      <c r="CO62" s="177"/>
      <c r="CP62" s="177"/>
      <c r="CQ62" s="177"/>
      <c r="CR62" s="177"/>
      <c r="CS62" s="177"/>
      <c r="CT62" s="177"/>
      <c r="CU62" s="177"/>
      <c r="CV62" s="177"/>
      <c r="CW62" s="177"/>
      <c r="CX62" s="177"/>
      <c r="CY62" s="177"/>
      <c r="CZ62" s="177"/>
      <c r="DA62" s="177"/>
      <c r="DB62" s="177"/>
      <c r="DC62" s="177"/>
      <c r="DD62" s="177"/>
      <c r="DE62" s="177"/>
      <c r="DF62" s="177"/>
      <c r="DG62" s="177"/>
      <c r="DH62" s="177"/>
      <c r="DI62" s="177"/>
      <c r="DJ62" s="177"/>
      <c r="DK62" s="177"/>
      <c r="DL62" s="177"/>
      <c r="DM62" s="177"/>
      <c r="DN62" s="177"/>
      <c r="DO62" s="177"/>
      <c r="DP62" s="177"/>
      <c r="DQ62" s="177"/>
      <c r="DR62" s="177"/>
      <c r="DS62" s="177"/>
      <c r="DT62" s="177"/>
      <c r="DU62" s="177"/>
      <c r="DV62" s="177"/>
      <c r="DW62" s="177"/>
      <c r="DX62" s="177"/>
      <c r="DY62" s="177"/>
      <c r="DZ62" s="177"/>
      <c r="EA62" s="177"/>
      <c r="EB62" s="177"/>
      <c r="EC62" s="177"/>
      <c r="ED62" s="177"/>
      <c r="EE62" s="177"/>
      <c r="EF62" s="177"/>
      <c r="EG62" s="177"/>
      <c r="EH62" s="177"/>
      <c r="EI62" s="177"/>
      <c r="EJ62" s="177"/>
      <c r="EK62" s="177"/>
      <c r="EL62" s="177"/>
      <c r="EM62" s="177"/>
      <c r="EN62" s="177"/>
      <c r="EO62" s="177"/>
      <c r="EP62" s="177"/>
      <c r="EQ62" s="177"/>
      <c r="ER62" s="177"/>
      <c r="ES62" s="177"/>
      <c r="ET62" s="177"/>
      <c r="EU62" s="177"/>
      <c r="EV62" s="177"/>
      <c r="EW62" s="177"/>
      <c r="EX62" s="177"/>
      <c r="EY62" s="177"/>
      <c r="EZ62" s="177"/>
      <c r="FA62" s="177"/>
      <c r="FB62" s="177"/>
      <c r="FC62" s="177"/>
      <c r="FD62" s="177"/>
      <c r="FE62" s="177"/>
      <c r="FF62" s="177"/>
      <c r="FG62" s="177"/>
      <c r="FH62" s="177"/>
      <c r="FI62" s="177"/>
      <c r="FJ62" s="177"/>
      <c r="FK62" s="177"/>
      <c r="FL62" s="177"/>
      <c r="FM62" s="177"/>
      <c r="FN62" s="177"/>
      <c r="FO62" s="177"/>
      <c r="FP62" s="177"/>
      <c r="FQ62" s="177"/>
      <c r="FR62" s="177"/>
      <c r="FS62" s="177"/>
      <c r="FT62" s="177"/>
      <c r="FU62" s="177"/>
      <c r="FV62" s="177"/>
      <c r="FW62" s="177"/>
      <c r="FX62" s="177"/>
      <c r="FY62" s="177"/>
      <c r="FZ62" s="177"/>
      <c r="GA62" s="177"/>
      <c r="GB62" s="177"/>
      <c r="GC62" s="177"/>
      <c r="GD62" s="177"/>
      <c r="GE62" s="177"/>
      <c r="GF62" s="177"/>
      <c r="GG62" s="177"/>
      <c r="GH62" s="177"/>
      <c r="GI62" s="177"/>
      <c r="GJ62" s="177"/>
      <c r="GK62" s="177"/>
      <c r="GL62" s="177"/>
      <c r="GM62" s="177"/>
      <c r="GN62" s="177"/>
      <c r="GO62" s="177"/>
      <c r="GP62" s="177"/>
      <c r="GQ62" s="177"/>
      <c r="GR62" s="177"/>
      <c r="GS62" s="177"/>
      <c r="GT62" s="177"/>
      <c r="GU62" s="177"/>
      <c r="GV62" s="177"/>
      <c r="GW62" s="177"/>
      <c r="GX62" s="177"/>
      <c r="GY62" s="177"/>
      <c r="GZ62" s="177"/>
      <c r="HA62" s="177"/>
      <c r="HB62" s="177"/>
      <c r="HC62" s="177"/>
      <c r="HD62" s="177"/>
      <c r="HE62" s="177"/>
      <c r="HF62" s="177"/>
      <c r="HG62" s="177"/>
      <c r="HH62" s="177"/>
      <c r="HI62" s="177"/>
      <c r="HJ62" s="177"/>
      <c r="HK62" s="177"/>
      <c r="HL62" s="177"/>
      <c r="HM62" s="177"/>
      <c r="HN62" s="177"/>
      <c r="HO62" s="177"/>
      <c r="HP62" s="177"/>
      <c r="HQ62" s="177"/>
      <c r="HR62" s="177"/>
      <c r="HS62" s="177"/>
      <c r="HT62" s="177"/>
      <c r="HU62" s="177"/>
      <c r="HV62" s="177"/>
      <c r="HW62" s="177"/>
      <c r="HX62" s="177"/>
      <c r="HY62" s="177"/>
      <c r="HZ62" s="177"/>
      <c r="IA62" s="177"/>
      <c r="IB62" s="177"/>
      <c r="IC62" s="177"/>
      <c r="ID62" s="177"/>
      <c r="IE62" s="177"/>
      <c r="IF62" s="177"/>
      <c r="IG62" s="177"/>
      <c r="IH62" s="177"/>
      <c r="II62" s="177"/>
      <c r="IJ62" s="177"/>
      <c r="IK62" s="177"/>
      <c r="IL62" s="177"/>
      <c r="IM62" s="177"/>
      <c r="IN62" s="177"/>
      <c r="IO62" s="177"/>
      <c r="IP62" s="177"/>
      <c r="IQ62" s="177"/>
      <c r="IR62" s="177"/>
      <c r="IS62" s="177"/>
      <c r="IT62" s="177"/>
      <c r="IU62" s="177"/>
      <c r="IV62" s="177"/>
    </row>
    <row r="63" spans="1:256" x14ac:dyDescent="0.2">
      <c r="A63" s="180"/>
      <c r="B63" s="172"/>
      <c r="C63" s="172"/>
      <c r="D63" s="172"/>
      <c r="E63" s="172"/>
      <c r="F63" s="172"/>
      <c r="G63" s="172"/>
      <c r="H63" s="172"/>
      <c r="I63" s="172"/>
      <c r="J63" s="172"/>
      <c r="K63" s="172"/>
      <c r="L63" s="172"/>
      <c r="M63" s="172"/>
      <c r="N63" s="172"/>
      <c r="O63" s="172"/>
      <c r="P63" s="172"/>
      <c r="Q63" s="172"/>
      <c r="R63" s="172"/>
      <c r="S63" s="172"/>
      <c r="T63" s="190"/>
      <c r="U63" s="190"/>
      <c r="V63" s="172"/>
      <c r="W63" s="172"/>
      <c r="X63" s="193"/>
      <c r="Y63" s="172"/>
      <c r="Z63" s="172"/>
      <c r="AA63" s="172"/>
      <c r="AB63" s="172"/>
      <c r="AC63" s="172"/>
      <c r="AD63" s="172"/>
      <c r="AE63" s="172"/>
      <c r="AF63" s="186"/>
      <c r="AG63" s="177"/>
      <c r="AH63" s="177"/>
      <c r="AI63" s="177"/>
      <c r="AJ63" s="177"/>
      <c r="AK63" s="177"/>
      <c r="AL63" s="177"/>
      <c r="AM63" s="177"/>
      <c r="AN63" s="177"/>
      <c r="AO63" s="177"/>
      <c r="AP63" s="177"/>
      <c r="AQ63" s="177"/>
      <c r="AR63" s="177"/>
      <c r="AS63" s="177"/>
      <c r="AT63" s="177"/>
      <c r="AU63" s="177"/>
      <c r="AV63" s="177"/>
      <c r="AW63" s="177"/>
      <c r="AX63" s="177"/>
      <c r="AY63" s="177"/>
      <c r="AZ63" s="177"/>
      <c r="BA63" s="177"/>
      <c r="BB63" s="177"/>
      <c r="BC63" s="177"/>
      <c r="BD63" s="177"/>
      <c r="BE63" s="177"/>
      <c r="BF63" s="177"/>
      <c r="BG63" s="177"/>
      <c r="BH63" s="177"/>
      <c r="BI63" s="177"/>
      <c r="BJ63" s="177"/>
      <c r="BK63" s="177"/>
      <c r="BL63" s="177"/>
      <c r="BM63" s="177"/>
      <c r="BN63" s="177"/>
      <c r="BO63" s="177"/>
      <c r="BP63" s="177"/>
      <c r="BQ63" s="177"/>
      <c r="BR63" s="177"/>
      <c r="BS63" s="177"/>
      <c r="BT63" s="177"/>
      <c r="BU63" s="177"/>
      <c r="BV63" s="177"/>
      <c r="BW63" s="177"/>
      <c r="BX63" s="177"/>
      <c r="BY63" s="177"/>
      <c r="BZ63" s="177"/>
      <c r="CA63" s="177"/>
      <c r="CB63" s="177"/>
      <c r="CC63" s="177"/>
      <c r="CD63" s="177"/>
      <c r="CE63" s="177"/>
      <c r="CF63" s="177"/>
      <c r="CG63" s="177"/>
      <c r="CH63" s="177"/>
      <c r="CI63" s="177"/>
      <c r="CJ63" s="177"/>
      <c r="CK63" s="177"/>
      <c r="CL63" s="177"/>
      <c r="CM63" s="177"/>
      <c r="CN63" s="177"/>
      <c r="CO63" s="177"/>
      <c r="CP63" s="177"/>
      <c r="CQ63" s="177"/>
      <c r="CR63" s="177"/>
      <c r="CS63" s="177"/>
      <c r="CT63" s="177"/>
      <c r="CU63" s="177"/>
      <c r="CV63" s="177"/>
      <c r="CW63" s="177"/>
      <c r="CX63" s="177"/>
      <c r="CY63" s="177"/>
      <c r="CZ63" s="177"/>
      <c r="DA63" s="177"/>
      <c r="DB63" s="177"/>
      <c r="DC63" s="177"/>
      <c r="DD63" s="177"/>
      <c r="DE63" s="177"/>
      <c r="DF63" s="177"/>
      <c r="DG63" s="177"/>
      <c r="DH63" s="177"/>
      <c r="DI63" s="177"/>
      <c r="DJ63" s="177"/>
      <c r="DK63" s="177"/>
      <c r="DL63" s="177"/>
      <c r="DM63" s="177"/>
      <c r="DN63" s="177"/>
      <c r="DO63" s="177"/>
      <c r="DP63" s="177"/>
      <c r="DQ63" s="177"/>
      <c r="DR63" s="177"/>
      <c r="DS63" s="177"/>
      <c r="DT63" s="177"/>
      <c r="DU63" s="177"/>
      <c r="DV63" s="177"/>
      <c r="DW63" s="177"/>
      <c r="DX63" s="177"/>
      <c r="DY63" s="177"/>
      <c r="DZ63" s="177"/>
      <c r="EA63" s="177"/>
      <c r="EB63" s="177"/>
      <c r="EC63" s="177"/>
      <c r="ED63" s="177"/>
      <c r="EE63" s="177"/>
      <c r="EF63" s="177"/>
      <c r="EG63" s="177"/>
      <c r="EH63" s="177"/>
      <c r="EI63" s="177"/>
      <c r="EJ63" s="177"/>
      <c r="EK63" s="177"/>
      <c r="EL63" s="177"/>
      <c r="EM63" s="177"/>
      <c r="EN63" s="177"/>
      <c r="EO63" s="177"/>
      <c r="EP63" s="177"/>
      <c r="EQ63" s="177"/>
      <c r="ER63" s="177"/>
      <c r="ES63" s="177"/>
      <c r="ET63" s="177"/>
      <c r="EU63" s="177"/>
      <c r="EV63" s="177"/>
      <c r="EW63" s="177"/>
      <c r="EX63" s="177"/>
      <c r="EY63" s="177"/>
      <c r="EZ63" s="177"/>
      <c r="FA63" s="177"/>
      <c r="FB63" s="177"/>
      <c r="FC63" s="177"/>
      <c r="FD63" s="177"/>
      <c r="FE63" s="177"/>
      <c r="FF63" s="177"/>
      <c r="FG63" s="177"/>
      <c r="FH63" s="177"/>
      <c r="FI63" s="177"/>
      <c r="FJ63" s="177"/>
      <c r="FK63" s="177"/>
      <c r="FL63" s="177"/>
      <c r="FM63" s="177"/>
      <c r="FN63" s="177"/>
      <c r="FO63" s="177"/>
      <c r="FP63" s="177"/>
      <c r="FQ63" s="177"/>
      <c r="FR63" s="177"/>
      <c r="FS63" s="177"/>
      <c r="FT63" s="177"/>
      <c r="FU63" s="177"/>
      <c r="FV63" s="177"/>
      <c r="FW63" s="177"/>
      <c r="FX63" s="177"/>
      <c r="FY63" s="177"/>
      <c r="FZ63" s="177"/>
      <c r="GA63" s="177"/>
      <c r="GB63" s="177"/>
      <c r="GC63" s="177"/>
      <c r="GD63" s="177"/>
      <c r="GE63" s="177"/>
      <c r="GF63" s="177"/>
      <c r="GG63" s="177"/>
      <c r="GH63" s="177"/>
      <c r="GI63" s="177"/>
      <c r="GJ63" s="177"/>
      <c r="GK63" s="177"/>
      <c r="GL63" s="177"/>
      <c r="GM63" s="177"/>
      <c r="GN63" s="177"/>
      <c r="GO63" s="177"/>
      <c r="GP63" s="177"/>
      <c r="GQ63" s="177"/>
      <c r="GR63" s="177"/>
      <c r="GS63" s="177"/>
      <c r="GT63" s="177"/>
      <c r="GU63" s="177"/>
      <c r="GV63" s="177"/>
      <c r="GW63" s="177"/>
      <c r="GX63" s="177"/>
      <c r="GY63" s="177"/>
      <c r="GZ63" s="177"/>
      <c r="HA63" s="177"/>
      <c r="HB63" s="177"/>
      <c r="HC63" s="177"/>
      <c r="HD63" s="177"/>
      <c r="HE63" s="177"/>
      <c r="HF63" s="177"/>
      <c r="HG63" s="177"/>
      <c r="HH63" s="177"/>
      <c r="HI63" s="177"/>
      <c r="HJ63" s="177"/>
      <c r="HK63" s="177"/>
      <c r="HL63" s="177"/>
      <c r="HM63" s="177"/>
      <c r="HN63" s="177"/>
      <c r="HO63" s="177"/>
      <c r="HP63" s="177"/>
      <c r="HQ63" s="177"/>
      <c r="HR63" s="177"/>
      <c r="HS63" s="177"/>
      <c r="HT63" s="177"/>
      <c r="HU63" s="177"/>
      <c r="HV63" s="177"/>
      <c r="HW63" s="177"/>
      <c r="HX63" s="177"/>
      <c r="HY63" s="177"/>
      <c r="HZ63" s="177"/>
      <c r="IA63" s="177"/>
      <c r="IB63" s="177"/>
      <c r="IC63" s="177"/>
      <c r="ID63" s="177"/>
      <c r="IE63" s="177"/>
      <c r="IF63" s="177"/>
      <c r="IG63" s="177"/>
      <c r="IH63" s="177"/>
      <c r="II63" s="177"/>
      <c r="IJ63" s="177"/>
      <c r="IK63" s="177"/>
      <c r="IL63" s="177"/>
      <c r="IM63" s="177"/>
      <c r="IN63" s="177"/>
      <c r="IO63" s="177"/>
      <c r="IP63" s="177"/>
      <c r="IQ63" s="177"/>
      <c r="IR63" s="177"/>
      <c r="IS63" s="177"/>
      <c r="IT63" s="177"/>
      <c r="IU63" s="177"/>
      <c r="IV63" s="177"/>
    </row>
    <row r="64" spans="1:256" x14ac:dyDescent="0.2">
      <c r="A64" s="180"/>
      <c r="B64" s="186"/>
      <c r="C64" s="186"/>
      <c r="D64" s="186"/>
      <c r="E64" s="186"/>
      <c r="F64" s="186"/>
      <c r="G64" s="186"/>
      <c r="H64" s="186"/>
      <c r="I64" s="186"/>
      <c r="J64" s="186"/>
      <c r="K64" s="172"/>
      <c r="L64" s="172"/>
      <c r="M64" s="172"/>
      <c r="N64" s="172"/>
      <c r="O64" s="172"/>
      <c r="P64" s="172"/>
      <c r="Q64" s="172"/>
      <c r="R64" s="172"/>
      <c r="S64" s="172"/>
      <c r="T64" s="172"/>
      <c r="U64" s="190"/>
      <c r="V64" s="172"/>
      <c r="W64" s="172"/>
      <c r="X64" s="172"/>
      <c r="Y64" s="172"/>
      <c r="Z64" s="172"/>
      <c r="AA64" s="172"/>
      <c r="AB64" s="172"/>
      <c r="AC64" s="172"/>
      <c r="AD64" s="172"/>
      <c r="AE64" s="172"/>
      <c r="AF64" s="186"/>
      <c r="AG64" s="177"/>
      <c r="AH64" s="177"/>
      <c r="AI64" s="177"/>
      <c r="AJ64" s="177"/>
      <c r="AK64" s="177"/>
      <c r="AL64" s="177"/>
      <c r="AM64" s="177"/>
      <c r="AN64" s="177"/>
      <c r="AO64" s="177"/>
      <c r="AP64" s="177"/>
      <c r="AQ64" s="177"/>
      <c r="AR64" s="177"/>
      <c r="AS64" s="177"/>
      <c r="AT64" s="177"/>
      <c r="AU64" s="177"/>
      <c r="AV64" s="177"/>
      <c r="AW64" s="177"/>
      <c r="AX64" s="177"/>
      <c r="AY64" s="177"/>
      <c r="AZ64" s="177"/>
      <c r="BA64" s="177"/>
      <c r="BB64" s="177"/>
      <c r="BC64" s="177"/>
      <c r="BD64" s="177"/>
      <c r="BE64" s="177"/>
      <c r="BF64" s="177"/>
      <c r="BG64" s="177"/>
      <c r="BH64" s="177"/>
      <c r="BI64" s="177"/>
      <c r="BJ64" s="177"/>
      <c r="BK64" s="177"/>
      <c r="BL64" s="177"/>
      <c r="BM64" s="177"/>
      <c r="BN64" s="177"/>
      <c r="BO64" s="177"/>
      <c r="BP64" s="177"/>
      <c r="BQ64" s="177"/>
      <c r="BR64" s="177"/>
      <c r="BS64" s="177"/>
      <c r="BT64" s="177"/>
      <c r="BU64" s="177"/>
      <c r="BV64" s="177"/>
      <c r="BW64" s="177"/>
      <c r="BX64" s="177"/>
      <c r="BY64" s="177"/>
      <c r="BZ64" s="177"/>
      <c r="CA64" s="177"/>
      <c r="CB64" s="177"/>
      <c r="CC64" s="177"/>
      <c r="CD64" s="177"/>
      <c r="CE64" s="177"/>
      <c r="CF64" s="177"/>
      <c r="CG64" s="177"/>
      <c r="CH64" s="177"/>
      <c r="CI64" s="177"/>
      <c r="CJ64" s="177"/>
      <c r="CK64" s="177"/>
      <c r="CL64" s="177"/>
      <c r="CM64" s="177"/>
      <c r="CN64" s="177"/>
      <c r="CO64" s="177"/>
      <c r="CP64" s="177"/>
      <c r="CQ64" s="177"/>
      <c r="CR64" s="177"/>
      <c r="CS64" s="177"/>
      <c r="CT64" s="177"/>
      <c r="CU64" s="177"/>
      <c r="CV64" s="177"/>
      <c r="CW64" s="177"/>
      <c r="CX64" s="177"/>
      <c r="CY64" s="177"/>
      <c r="CZ64" s="177"/>
      <c r="DA64" s="177"/>
      <c r="DB64" s="177"/>
      <c r="DC64" s="177"/>
      <c r="DD64" s="177"/>
      <c r="DE64" s="177"/>
      <c r="DF64" s="177"/>
      <c r="DG64" s="177"/>
      <c r="DH64" s="177"/>
      <c r="DI64" s="177"/>
      <c r="DJ64" s="177"/>
      <c r="DK64" s="177"/>
      <c r="DL64" s="177"/>
      <c r="DM64" s="177"/>
      <c r="DN64" s="177"/>
      <c r="DO64" s="177"/>
      <c r="DP64" s="177"/>
      <c r="DQ64" s="177"/>
      <c r="DR64" s="177"/>
      <c r="DS64" s="177"/>
      <c r="DT64" s="177"/>
      <c r="DU64" s="177"/>
      <c r="DV64" s="177"/>
      <c r="DW64" s="177"/>
      <c r="DX64" s="177"/>
      <c r="DY64" s="177"/>
      <c r="DZ64" s="177"/>
      <c r="EA64" s="177"/>
      <c r="EB64" s="177"/>
      <c r="EC64" s="177"/>
      <c r="ED64" s="177"/>
      <c r="EE64" s="177"/>
      <c r="EF64" s="177"/>
      <c r="EG64" s="177"/>
      <c r="EH64" s="177"/>
      <c r="EI64" s="177"/>
      <c r="EJ64" s="177"/>
      <c r="EK64" s="177"/>
      <c r="EL64" s="177"/>
      <c r="EM64" s="177"/>
      <c r="EN64" s="177"/>
      <c r="EO64" s="177"/>
      <c r="EP64" s="177"/>
      <c r="EQ64" s="177"/>
      <c r="ER64" s="177"/>
      <c r="ES64" s="177"/>
      <c r="ET64" s="177"/>
      <c r="EU64" s="177"/>
      <c r="EV64" s="177"/>
      <c r="EW64" s="177"/>
      <c r="EX64" s="177"/>
      <c r="EY64" s="177"/>
      <c r="EZ64" s="177"/>
      <c r="FA64" s="177"/>
      <c r="FB64" s="177"/>
      <c r="FC64" s="177"/>
      <c r="FD64" s="177"/>
      <c r="FE64" s="177"/>
      <c r="FF64" s="177"/>
      <c r="FG64" s="177"/>
      <c r="FH64" s="177"/>
      <c r="FI64" s="177"/>
      <c r="FJ64" s="177"/>
      <c r="FK64" s="177"/>
      <c r="FL64" s="177"/>
      <c r="FM64" s="177"/>
      <c r="FN64" s="177"/>
      <c r="FO64" s="177"/>
      <c r="FP64" s="177"/>
      <c r="FQ64" s="177"/>
      <c r="FR64" s="177"/>
      <c r="FS64" s="177"/>
      <c r="FT64" s="177"/>
      <c r="FU64" s="177"/>
      <c r="FV64" s="177"/>
      <c r="FW64" s="177"/>
      <c r="FX64" s="177"/>
      <c r="FY64" s="177"/>
      <c r="FZ64" s="177"/>
      <c r="GA64" s="177"/>
      <c r="GB64" s="177"/>
      <c r="GC64" s="177"/>
      <c r="GD64" s="177"/>
      <c r="GE64" s="177"/>
      <c r="GF64" s="177"/>
      <c r="GG64" s="177"/>
      <c r="GH64" s="177"/>
      <c r="GI64" s="177"/>
      <c r="GJ64" s="177"/>
      <c r="GK64" s="177"/>
      <c r="GL64" s="177"/>
      <c r="GM64" s="177"/>
      <c r="GN64" s="177"/>
      <c r="GO64" s="177"/>
      <c r="GP64" s="177"/>
      <c r="GQ64" s="177"/>
      <c r="GR64" s="177"/>
      <c r="GS64" s="177"/>
      <c r="GT64" s="177"/>
      <c r="GU64" s="177"/>
      <c r="GV64" s="177"/>
      <c r="GW64" s="177"/>
      <c r="GX64" s="177"/>
      <c r="GY64" s="177"/>
      <c r="GZ64" s="177"/>
      <c r="HA64" s="177"/>
      <c r="HB64" s="177"/>
      <c r="HC64" s="177"/>
      <c r="HD64" s="177"/>
      <c r="HE64" s="177"/>
      <c r="HF64" s="177"/>
      <c r="HG64" s="177"/>
      <c r="HH64" s="177"/>
      <c r="HI64" s="177"/>
      <c r="HJ64" s="177"/>
      <c r="HK64" s="177"/>
      <c r="HL64" s="177"/>
      <c r="HM64" s="177"/>
      <c r="HN64" s="177"/>
      <c r="HO64" s="177"/>
      <c r="HP64" s="177"/>
      <c r="HQ64" s="177"/>
      <c r="HR64" s="177"/>
      <c r="HS64" s="177"/>
      <c r="HT64" s="177"/>
      <c r="HU64" s="177"/>
      <c r="HV64" s="177"/>
      <c r="HW64" s="177"/>
      <c r="HX64" s="177"/>
      <c r="HY64" s="177"/>
      <c r="HZ64" s="177"/>
      <c r="IA64" s="177"/>
      <c r="IB64" s="177"/>
      <c r="IC64" s="177"/>
      <c r="ID64" s="177"/>
      <c r="IE64" s="177"/>
      <c r="IF64" s="177"/>
      <c r="IG64" s="177"/>
      <c r="IH64" s="177"/>
      <c r="II64" s="177"/>
      <c r="IJ64" s="177"/>
      <c r="IK64" s="177"/>
      <c r="IL64" s="177"/>
      <c r="IM64" s="177"/>
      <c r="IN64" s="177"/>
      <c r="IO64" s="177"/>
      <c r="IP64" s="177"/>
      <c r="IQ64" s="177"/>
      <c r="IR64" s="177"/>
      <c r="IS64" s="177"/>
      <c r="IT64" s="177"/>
      <c r="IU64" s="177"/>
      <c r="IV64" s="177"/>
    </row>
    <row r="65" spans="1:256" x14ac:dyDescent="0.2">
      <c r="A65" s="180"/>
      <c r="B65" s="186"/>
      <c r="C65" s="186"/>
      <c r="D65" s="186"/>
      <c r="E65" s="186"/>
      <c r="F65" s="186"/>
      <c r="G65" s="186"/>
      <c r="H65" s="186"/>
      <c r="I65" s="186"/>
      <c r="J65" s="186"/>
      <c r="K65" s="186"/>
      <c r="L65" s="186"/>
      <c r="M65" s="186"/>
      <c r="N65" s="186"/>
      <c r="O65" s="186"/>
      <c r="P65" s="186"/>
      <c r="Q65" s="186"/>
      <c r="R65" s="186"/>
      <c r="S65" s="186"/>
      <c r="T65" s="186"/>
      <c r="U65" s="190"/>
      <c r="V65" s="186"/>
      <c r="W65" s="186"/>
      <c r="X65" s="186"/>
      <c r="Y65" s="186"/>
      <c r="Z65" s="186"/>
      <c r="AA65" s="186"/>
      <c r="AB65" s="186"/>
      <c r="AC65" s="186"/>
      <c r="AD65" s="186"/>
      <c r="AE65" s="186"/>
      <c r="AF65" s="186"/>
      <c r="AG65" s="177"/>
      <c r="AH65" s="177"/>
      <c r="AI65" s="177"/>
      <c r="AJ65" s="177"/>
      <c r="AK65" s="177"/>
      <c r="AL65" s="177"/>
      <c r="AM65" s="177"/>
      <c r="AN65" s="177"/>
      <c r="AO65" s="177"/>
      <c r="AP65" s="177"/>
      <c r="AQ65" s="177"/>
      <c r="AR65" s="177"/>
      <c r="AS65" s="177"/>
      <c r="AT65" s="177"/>
      <c r="AU65" s="177"/>
      <c r="AV65" s="177"/>
      <c r="AW65" s="177"/>
      <c r="AX65" s="177"/>
      <c r="AY65" s="177"/>
      <c r="AZ65" s="177"/>
      <c r="BA65" s="177"/>
      <c r="BB65" s="177"/>
      <c r="BC65" s="177"/>
      <c r="BD65" s="177"/>
      <c r="BE65" s="177"/>
      <c r="BF65" s="177"/>
      <c r="BG65" s="177"/>
      <c r="BH65" s="177"/>
      <c r="BI65" s="177"/>
      <c r="BJ65" s="177"/>
      <c r="BK65" s="177"/>
      <c r="BL65" s="177"/>
      <c r="BM65" s="177"/>
      <c r="BN65" s="177"/>
      <c r="BO65" s="177"/>
      <c r="BP65" s="177"/>
      <c r="BQ65" s="177"/>
      <c r="BR65" s="177"/>
      <c r="BS65" s="177"/>
      <c r="BT65" s="177"/>
      <c r="BU65" s="177"/>
      <c r="BV65" s="177"/>
      <c r="BW65" s="177"/>
      <c r="BX65" s="177"/>
      <c r="BY65" s="177"/>
      <c r="BZ65" s="177"/>
      <c r="CA65" s="177"/>
      <c r="CB65" s="177"/>
      <c r="CC65" s="177"/>
      <c r="CD65" s="177"/>
      <c r="CE65" s="177"/>
      <c r="CF65" s="177"/>
      <c r="CG65" s="177"/>
      <c r="CH65" s="177"/>
      <c r="CI65" s="177"/>
      <c r="CJ65" s="177"/>
      <c r="CK65" s="177"/>
      <c r="CL65" s="177"/>
      <c r="CM65" s="177"/>
      <c r="CN65" s="177"/>
      <c r="CO65" s="177"/>
      <c r="CP65" s="177"/>
      <c r="CQ65" s="177"/>
      <c r="CR65" s="177"/>
      <c r="CS65" s="177"/>
      <c r="CT65" s="177"/>
      <c r="CU65" s="177"/>
      <c r="CV65" s="177"/>
      <c r="CW65" s="177"/>
      <c r="CX65" s="177"/>
      <c r="CY65" s="177"/>
      <c r="CZ65" s="177"/>
      <c r="DA65" s="177"/>
      <c r="DB65" s="177"/>
      <c r="DC65" s="177"/>
      <c r="DD65" s="177"/>
      <c r="DE65" s="177"/>
      <c r="DF65" s="177"/>
      <c r="DG65" s="177"/>
      <c r="DH65" s="177"/>
      <c r="DI65" s="177"/>
      <c r="DJ65" s="177"/>
      <c r="DK65" s="177"/>
      <c r="DL65" s="177"/>
      <c r="DM65" s="177"/>
      <c r="DN65" s="177"/>
      <c r="DO65" s="177"/>
      <c r="DP65" s="177"/>
      <c r="DQ65" s="177"/>
      <c r="DR65" s="177"/>
      <c r="DS65" s="177"/>
      <c r="DT65" s="177"/>
      <c r="DU65" s="177"/>
      <c r="DV65" s="177"/>
      <c r="DW65" s="177"/>
      <c r="DX65" s="177"/>
      <c r="DY65" s="177"/>
      <c r="DZ65" s="177"/>
      <c r="EA65" s="177"/>
      <c r="EB65" s="177"/>
      <c r="EC65" s="177"/>
      <c r="ED65" s="177"/>
      <c r="EE65" s="177"/>
      <c r="EF65" s="177"/>
      <c r="EG65" s="177"/>
      <c r="EH65" s="177"/>
      <c r="EI65" s="177"/>
      <c r="EJ65" s="177"/>
      <c r="EK65" s="177"/>
      <c r="EL65" s="177"/>
      <c r="EM65" s="177"/>
      <c r="EN65" s="177"/>
      <c r="EO65" s="177"/>
      <c r="EP65" s="177"/>
      <c r="EQ65" s="177"/>
      <c r="ER65" s="177"/>
      <c r="ES65" s="177"/>
      <c r="ET65" s="177"/>
      <c r="EU65" s="177"/>
      <c r="EV65" s="177"/>
      <c r="EW65" s="177"/>
      <c r="EX65" s="177"/>
      <c r="EY65" s="177"/>
      <c r="EZ65" s="177"/>
      <c r="FA65" s="177"/>
      <c r="FB65" s="177"/>
      <c r="FC65" s="177"/>
      <c r="FD65" s="177"/>
      <c r="FE65" s="177"/>
      <c r="FF65" s="177"/>
      <c r="FG65" s="177"/>
      <c r="FH65" s="177"/>
      <c r="FI65" s="177"/>
      <c r="FJ65" s="177"/>
      <c r="FK65" s="177"/>
      <c r="FL65" s="177"/>
      <c r="FM65" s="177"/>
      <c r="FN65" s="177"/>
      <c r="FO65" s="177"/>
      <c r="FP65" s="177"/>
      <c r="FQ65" s="177"/>
      <c r="FR65" s="177"/>
      <c r="FS65" s="177"/>
      <c r="FT65" s="177"/>
      <c r="FU65" s="177"/>
      <c r="FV65" s="177"/>
      <c r="FW65" s="177"/>
      <c r="FX65" s="177"/>
      <c r="FY65" s="177"/>
      <c r="FZ65" s="177"/>
      <c r="GA65" s="177"/>
      <c r="GB65" s="177"/>
      <c r="GC65" s="177"/>
      <c r="GD65" s="177"/>
      <c r="GE65" s="177"/>
      <c r="GF65" s="177"/>
      <c r="GG65" s="177"/>
      <c r="GH65" s="177"/>
      <c r="GI65" s="177"/>
      <c r="GJ65" s="177"/>
      <c r="GK65" s="177"/>
      <c r="GL65" s="177"/>
      <c r="GM65" s="177"/>
      <c r="GN65" s="177"/>
      <c r="GO65" s="177"/>
      <c r="GP65" s="177"/>
      <c r="GQ65" s="177"/>
      <c r="GR65" s="177"/>
      <c r="GS65" s="177"/>
      <c r="GT65" s="177"/>
      <c r="GU65" s="177"/>
      <c r="GV65" s="177"/>
      <c r="GW65" s="177"/>
      <c r="GX65" s="177"/>
      <c r="GY65" s="177"/>
      <c r="GZ65" s="177"/>
      <c r="HA65" s="177"/>
      <c r="HB65" s="177"/>
      <c r="HC65" s="177"/>
      <c r="HD65" s="177"/>
      <c r="HE65" s="177"/>
      <c r="HF65" s="177"/>
      <c r="HG65" s="177"/>
      <c r="HH65" s="177"/>
      <c r="HI65" s="177"/>
      <c r="HJ65" s="177"/>
      <c r="HK65" s="177"/>
      <c r="HL65" s="177"/>
      <c r="HM65" s="177"/>
      <c r="HN65" s="177"/>
      <c r="HO65" s="177"/>
      <c r="HP65" s="177"/>
      <c r="HQ65" s="177"/>
      <c r="HR65" s="177"/>
      <c r="HS65" s="177"/>
      <c r="HT65" s="177"/>
      <c r="HU65" s="177"/>
      <c r="HV65" s="177"/>
      <c r="HW65" s="177"/>
      <c r="HX65" s="177"/>
      <c r="HY65" s="177"/>
      <c r="HZ65" s="177"/>
      <c r="IA65" s="177"/>
      <c r="IB65" s="177"/>
      <c r="IC65" s="177"/>
      <c r="ID65" s="177"/>
      <c r="IE65" s="177"/>
      <c r="IF65" s="177"/>
      <c r="IG65" s="177"/>
      <c r="IH65" s="177"/>
      <c r="II65" s="177"/>
      <c r="IJ65" s="177"/>
      <c r="IK65" s="177"/>
      <c r="IL65" s="177"/>
      <c r="IM65" s="177"/>
      <c r="IN65" s="177"/>
      <c r="IO65" s="177"/>
      <c r="IP65" s="177"/>
      <c r="IQ65" s="177"/>
      <c r="IR65" s="177"/>
      <c r="IS65" s="177"/>
      <c r="IT65" s="177"/>
      <c r="IU65" s="177"/>
      <c r="IV65" s="177"/>
    </row>
    <row r="66" spans="1:256"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72"/>
      <c r="AA66" s="172"/>
      <c r="AB66" s="172"/>
      <c r="AC66" s="172"/>
      <c r="AD66" s="172"/>
      <c r="AE66" s="172"/>
      <c r="AF66" s="172"/>
      <c r="AG66" s="177"/>
      <c r="AH66" s="177"/>
      <c r="AI66" s="177"/>
      <c r="AJ66" s="177"/>
      <c r="AK66" s="177"/>
      <c r="AL66" s="177"/>
      <c r="AM66" s="177"/>
      <c r="AN66" s="177"/>
      <c r="AO66" s="177"/>
      <c r="AP66" s="177"/>
      <c r="AQ66" s="177"/>
      <c r="AR66" s="177"/>
      <c r="AS66" s="177"/>
      <c r="AT66" s="177"/>
      <c r="AU66" s="177"/>
      <c r="AV66" s="177"/>
      <c r="AW66" s="177"/>
      <c r="AX66" s="177"/>
      <c r="AY66" s="177"/>
      <c r="AZ66" s="177"/>
      <c r="BA66" s="177"/>
      <c r="BB66" s="177"/>
      <c r="BC66" s="177"/>
      <c r="BD66" s="177"/>
      <c r="BE66" s="177"/>
      <c r="BF66" s="177"/>
      <c r="BG66" s="177"/>
      <c r="BH66" s="177"/>
      <c r="BI66" s="177"/>
      <c r="BJ66" s="177"/>
      <c r="BK66" s="177"/>
      <c r="BL66" s="177"/>
      <c r="BM66" s="177"/>
      <c r="BN66" s="177"/>
      <c r="BO66" s="177"/>
      <c r="BP66" s="177"/>
      <c r="BQ66" s="177"/>
      <c r="BR66" s="177"/>
      <c r="BS66" s="177"/>
      <c r="BT66" s="177"/>
      <c r="BU66" s="177"/>
      <c r="BV66" s="177"/>
      <c r="BW66" s="177"/>
      <c r="BX66" s="177"/>
      <c r="BY66" s="177"/>
      <c r="BZ66" s="177"/>
      <c r="CA66" s="177"/>
      <c r="CB66" s="177"/>
      <c r="CC66" s="177"/>
      <c r="CD66" s="177"/>
      <c r="CE66" s="177"/>
      <c r="CF66" s="177"/>
      <c r="CG66" s="177"/>
      <c r="CH66" s="177"/>
      <c r="CI66" s="177"/>
      <c r="CJ66" s="177"/>
      <c r="CK66" s="177"/>
      <c r="CL66" s="177"/>
      <c r="CM66" s="177"/>
      <c r="CN66" s="177"/>
      <c r="CO66" s="177"/>
      <c r="CP66" s="177"/>
      <c r="CQ66" s="177"/>
      <c r="CR66" s="177"/>
      <c r="CS66" s="177"/>
      <c r="CT66" s="177"/>
      <c r="CU66" s="177"/>
      <c r="CV66" s="177"/>
      <c r="CW66" s="177"/>
      <c r="CX66" s="177"/>
      <c r="CY66" s="177"/>
      <c r="CZ66" s="177"/>
      <c r="DA66" s="177"/>
      <c r="DB66" s="177"/>
      <c r="DC66" s="177"/>
      <c r="DD66" s="177"/>
      <c r="DE66" s="177"/>
      <c r="DF66" s="177"/>
      <c r="DG66" s="177"/>
      <c r="DH66" s="177"/>
      <c r="DI66" s="177"/>
      <c r="DJ66" s="177"/>
      <c r="DK66" s="177"/>
      <c r="DL66" s="177"/>
      <c r="DM66" s="177"/>
      <c r="DN66" s="177"/>
      <c r="DO66" s="177"/>
      <c r="DP66" s="177"/>
      <c r="DQ66" s="177"/>
      <c r="DR66" s="177"/>
      <c r="DS66" s="177"/>
      <c r="DT66" s="177"/>
      <c r="DU66" s="177"/>
      <c r="DV66" s="177"/>
      <c r="DW66" s="177"/>
      <c r="DX66" s="177"/>
      <c r="DY66" s="177"/>
      <c r="DZ66" s="177"/>
      <c r="EA66" s="177"/>
      <c r="EB66" s="177"/>
      <c r="EC66" s="177"/>
      <c r="ED66" s="177"/>
      <c r="EE66" s="177"/>
      <c r="EF66" s="177"/>
      <c r="EG66" s="177"/>
      <c r="EH66" s="177"/>
      <c r="EI66" s="177"/>
      <c r="EJ66" s="177"/>
      <c r="EK66" s="177"/>
      <c r="EL66" s="177"/>
      <c r="EM66" s="177"/>
      <c r="EN66" s="177"/>
      <c r="EO66" s="177"/>
      <c r="EP66" s="177"/>
      <c r="EQ66" s="177"/>
      <c r="ER66" s="177"/>
      <c r="ES66" s="177"/>
      <c r="ET66" s="177"/>
      <c r="EU66" s="177"/>
      <c r="EV66" s="177"/>
      <c r="EW66" s="177"/>
      <c r="EX66" s="177"/>
      <c r="EY66" s="177"/>
      <c r="EZ66" s="177"/>
      <c r="FA66" s="177"/>
      <c r="FB66" s="177"/>
      <c r="FC66" s="177"/>
      <c r="FD66" s="177"/>
      <c r="FE66" s="177"/>
      <c r="FF66" s="177"/>
      <c r="FG66" s="177"/>
      <c r="FH66" s="177"/>
      <c r="FI66" s="177"/>
      <c r="FJ66" s="177"/>
      <c r="FK66" s="177"/>
      <c r="FL66" s="177"/>
      <c r="FM66" s="177"/>
      <c r="FN66" s="177"/>
      <c r="FO66" s="177"/>
      <c r="FP66" s="177"/>
      <c r="FQ66" s="177"/>
      <c r="FR66" s="177"/>
      <c r="FS66" s="177"/>
      <c r="FT66" s="177"/>
      <c r="FU66" s="177"/>
      <c r="FV66" s="177"/>
      <c r="FW66" s="177"/>
      <c r="FX66" s="177"/>
      <c r="FY66" s="177"/>
      <c r="FZ66" s="177"/>
      <c r="GA66" s="177"/>
      <c r="GB66" s="177"/>
      <c r="GC66" s="177"/>
      <c r="GD66" s="177"/>
      <c r="GE66" s="177"/>
      <c r="GF66" s="177"/>
      <c r="GG66" s="177"/>
      <c r="GH66" s="177"/>
      <c r="GI66" s="177"/>
      <c r="GJ66" s="177"/>
      <c r="GK66" s="177"/>
      <c r="GL66" s="177"/>
      <c r="GM66" s="177"/>
      <c r="GN66" s="177"/>
      <c r="GO66" s="177"/>
      <c r="GP66" s="177"/>
      <c r="GQ66" s="177"/>
      <c r="GR66" s="177"/>
      <c r="GS66" s="177"/>
      <c r="GT66" s="177"/>
      <c r="GU66" s="177"/>
      <c r="GV66" s="177"/>
      <c r="GW66" s="177"/>
      <c r="GX66" s="177"/>
      <c r="GY66" s="177"/>
      <c r="GZ66" s="177"/>
      <c r="HA66" s="177"/>
      <c r="HB66" s="177"/>
      <c r="HC66" s="177"/>
      <c r="HD66" s="177"/>
      <c r="HE66" s="177"/>
      <c r="HF66" s="177"/>
      <c r="HG66" s="177"/>
      <c r="HH66" s="177"/>
      <c r="HI66" s="177"/>
      <c r="HJ66" s="177"/>
      <c r="HK66" s="177"/>
      <c r="HL66" s="177"/>
      <c r="HM66" s="177"/>
      <c r="HN66" s="177"/>
      <c r="HO66" s="177"/>
      <c r="HP66" s="177"/>
      <c r="HQ66" s="177"/>
      <c r="HR66" s="177"/>
      <c r="HS66" s="177"/>
      <c r="HT66" s="177"/>
      <c r="HU66" s="177"/>
      <c r="HV66" s="177"/>
      <c r="HW66" s="177"/>
      <c r="HX66" s="177"/>
      <c r="HY66" s="177"/>
      <c r="HZ66" s="177"/>
      <c r="IA66" s="177"/>
      <c r="IB66" s="177"/>
      <c r="IC66" s="177"/>
      <c r="ID66" s="177"/>
      <c r="IE66" s="177"/>
      <c r="IF66" s="177"/>
      <c r="IG66" s="177"/>
      <c r="IH66" s="177"/>
      <c r="II66" s="177"/>
      <c r="IJ66" s="177"/>
      <c r="IK66" s="177"/>
      <c r="IL66" s="177"/>
      <c r="IM66" s="177"/>
      <c r="IN66" s="177"/>
      <c r="IO66" s="177"/>
      <c r="IP66" s="177"/>
      <c r="IQ66" s="177"/>
      <c r="IR66" s="177"/>
      <c r="IS66" s="177"/>
      <c r="IT66" s="177"/>
      <c r="IU66" s="177"/>
      <c r="IV66" s="177"/>
    </row>
    <row r="67" spans="1:256" x14ac:dyDescent="0.2">
      <c r="A67" s="180"/>
      <c r="B67" s="177"/>
      <c r="C67" s="177"/>
      <c r="D67" s="177"/>
      <c r="E67" s="177"/>
      <c r="F67" s="177"/>
      <c r="G67" s="177"/>
      <c r="H67" s="177"/>
      <c r="I67" s="177"/>
      <c r="J67" s="177"/>
      <c r="K67" s="186"/>
      <c r="L67" s="186"/>
      <c r="M67" s="186"/>
      <c r="N67" s="186"/>
      <c r="O67" s="186"/>
      <c r="P67" s="186"/>
      <c r="Q67" s="186"/>
      <c r="R67" s="186"/>
      <c r="S67" s="186"/>
      <c r="T67" s="186"/>
      <c r="U67" s="186"/>
      <c r="V67" s="186"/>
      <c r="W67" s="186"/>
      <c r="X67" s="186"/>
      <c r="Y67" s="186"/>
      <c r="Z67" s="172"/>
      <c r="AA67" s="172"/>
      <c r="AB67" s="172"/>
      <c r="AC67" s="172"/>
      <c r="AD67" s="172"/>
      <c r="AE67" s="172"/>
      <c r="AF67" s="172"/>
      <c r="AG67" s="177"/>
      <c r="AH67" s="177"/>
      <c r="AI67" s="177"/>
      <c r="AJ67" s="177"/>
      <c r="AK67" s="177"/>
      <c r="AL67" s="177"/>
      <c r="AM67" s="177"/>
      <c r="AN67" s="177"/>
      <c r="AO67" s="177"/>
      <c r="AP67" s="177"/>
      <c r="AQ67" s="177"/>
      <c r="AR67" s="177"/>
      <c r="AS67" s="177"/>
      <c r="AT67" s="177"/>
      <c r="AU67" s="177"/>
      <c r="AV67" s="177"/>
      <c r="AW67" s="177"/>
      <c r="AX67" s="177"/>
      <c r="AY67" s="177"/>
      <c r="AZ67" s="177"/>
      <c r="BA67" s="177"/>
      <c r="BB67" s="177"/>
      <c r="BC67" s="177"/>
      <c r="BD67" s="177"/>
      <c r="BE67" s="177"/>
      <c r="BF67" s="177"/>
      <c r="BG67" s="177"/>
      <c r="BH67" s="177"/>
      <c r="BI67" s="177"/>
      <c r="BJ67" s="177"/>
      <c r="BK67" s="177"/>
      <c r="BL67" s="177"/>
      <c r="BM67" s="177"/>
      <c r="BN67" s="177"/>
      <c r="BO67" s="177"/>
      <c r="BP67" s="177"/>
      <c r="BQ67" s="177"/>
      <c r="BR67" s="177"/>
      <c r="BS67" s="177"/>
      <c r="BT67" s="177"/>
      <c r="BU67" s="177"/>
      <c r="BV67" s="177"/>
      <c r="BW67" s="177"/>
      <c r="BX67" s="177"/>
      <c r="BY67" s="177"/>
      <c r="BZ67" s="177"/>
      <c r="CA67" s="177"/>
      <c r="CB67" s="177"/>
      <c r="CC67" s="177"/>
      <c r="CD67" s="177"/>
      <c r="CE67" s="177"/>
      <c r="CF67" s="177"/>
      <c r="CG67" s="177"/>
      <c r="CH67" s="177"/>
      <c r="CI67" s="177"/>
      <c r="CJ67" s="177"/>
      <c r="CK67" s="177"/>
      <c r="CL67" s="177"/>
      <c r="CM67" s="177"/>
      <c r="CN67" s="177"/>
      <c r="CO67" s="177"/>
      <c r="CP67" s="177"/>
      <c r="CQ67" s="177"/>
      <c r="CR67" s="177"/>
      <c r="CS67" s="177"/>
      <c r="CT67" s="177"/>
      <c r="CU67" s="177"/>
      <c r="CV67" s="177"/>
      <c r="CW67" s="177"/>
      <c r="CX67" s="177"/>
      <c r="CY67" s="177"/>
      <c r="CZ67" s="177"/>
      <c r="DA67" s="177"/>
      <c r="DB67" s="177"/>
      <c r="DC67" s="177"/>
      <c r="DD67" s="177"/>
      <c r="DE67" s="177"/>
      <c r="DF67" s="177"/>
      <c r="DG67" s="177"/>
      <c r="DH67" s="177"/>
      <c r="DI67" s="177"/>
      <c r="DJ67" s="177"/>
      <c r="DK67" s="177"/>
      <c r="DL67" s="177"/>
      <c r="DM67" s="177"/>
      <c r="DN67" s="177"/>
      <c r="DO67" s="177"/>
      <c r="DP67" s="177"/>
      <c r="DQ67" s="177"/>
      <c r="DR67" s="177"/>
      <c r="DS67" s="177"/>
      <c r="DT67" s="177"/>
      <c r="DU67" s="177"/>
      <c r="DV67" s="177"/>
      <c r="DW67" s="177"/>
      <c r="DX67" s="177"/>
      <c r="DY67" s="177"/>
      <c r="DZ67" s="177"/>
      <c r="EA67" s="177"/>
      <c r="EB67" s="177"/>
      <c r="EC67" s="177"/>
      <c r="ED67" s="177"/>
      <c r="EE67" s="177"/>
      <c r="EF67" s="177"/>
      <c r="EG67" s="177"/>
      <c r="EH67" s="177"/>
      <c r="EI67" s="177"/>
      <c r="EJ67" s="177"/>
      <c r="EK67" s="177"/>
      <c r="EL67" s="177"/>
      <c r="EM67" s="177"/>
      <c r="EN67" s="177"/>
      <c r="EO67" s="177"/>
      <c r="EP67" s="177"/>
      <c r="EQ67" s="177"/>
      <c r="ER67" s="177"/>
      <c r="ES67" s="177"/>
      <c r="ET67" s="177"/>
      <c r="EU67" s="177"/>
      <c r="EV67" s="177"/>
      <c r="EW67" s="177"/>
      <c r="EX67" s="177"/>
      <c r="EY67" s="177"/>
      <c r="EZ67" s="177"/>
      <c r="FA67" s="177"/>
      <c r="FB67" s="177"/>
      <c r="FC67" s="177"/>
      <c r="FD67" s="177"/>
      <c r="FE67" s="177"/>
      <c r="FF67" s="177"/>
      <c r="FG67" s="177"/>
      <c r="FH67" s="177"/>
      <c r="FI67" s="177"/>
      <c r="FJ67" s="177"/>
      <c r="FK67" s="177"/>
      <c r="FL67" s="177"/>
      <c r="FM67" s="177"/>
      <c r="FN67" s="177"/>
      <c r="FO67" s="177"/>
      <c r="FP67" s="177"/>
      <c r="FQ67" s="177"/>
      <c r="FR67" s="177"/>
      <c r="FS67" s="177"/>
      <c r="FT67" s="177"/>
      <c r="FU67" s="177"/>
      <c r="FV67" s="177"/>
      <c r="FW67" s="177"/>
      <c r="FX67" s="177"/>
      <c r="FY67" s="177"/>
      <c r="FZ67" s="177"/>
      <c r="GA67" s="177"/>
      <c r="GB67" s="177"/>
      <c r="GC67" s="177"/>
      <c r="GD67" s="177"/>
      <c r="GE67" s="177"/>
      <c r="GF67" s="177"/>
      <c r="GG67" s="177"/>
      <c r="GH67" s="177"/>
      <c r="GI67" s="177"/>
      <c r="GJ67" s="177"/>
      <c r="GK67" s="177"/>
      <c r="GL67" s="177"/>
      <c r="GM67" s="177"/>
      <c r="GN67" s="177"/>
      <c r="GO67" s="177"/>
      <c r="GP67" s="177"/>
      <c r="GQ67" s="177"/>
      <c r="GR67" s="177"/>
      <c r="GS67" s="177"/>
      <c r="GT67" s="177"/>
      <c r="GU67" s="177"/>
      <c r="GV67" s="177"/>
      <c r="GW67" s="177"/>
      <c r="GX67" s="177"/>
      <c r="GY67" s="177"/>
      <c r="GZ67" s="177"/>
      <c r="HA67" s="177"/>
      <c r="HB67" s="177"/>
      <c r="HC67" s="177"/>
      <c r="HD67" s="177"/>
      <c r="HE67" s="177"/>
      <c r="HF67" s="177"/>
      <c r="HG67" s="177"/>
      <c r="HH67" s="177"/>
      <c r="HI67" s="177"/>
      <c r="HJ67" s="177"/>
      <c r="HK67" s="177"/>
      <c r="HL67" s="177"/>
      <c r="HM67" s="177"/>
      <c r="HN67" s="177"/>
      <c r="HO67" s="177"/>
      <c r="HP67" s="177"/>
      <c r="HQ67" s="177"/>
      <c r="HR67" s="177"/>
      <c r="HS67" s="177"/>
      <c r="HT67" s="177"/>
      <c r="HU67" s="177"/>
      <c r="HV67" s="177"/>
      <c r="HW67" s="177"/>
      <c r="HX67" s="177"/>
      <c r="HY67" s="177"/>
      <c r="HZ67" s="177"/>
      <c r="IA67" s="177"/>
      <c r="IB67" s="177"/>
      <c r="IC67" s="177"/>
      <c r="ID67" s="177"/>
      <c r="IE67" s="177"/>
      <c r="IF67" s="177"/>
      <c r="IG67" s="177"/>
      <c r="IH67" s="177"/>
      <c r="II67" s="177"/>
      <c r="IJ67" s="177"/>
      <c r="IK67" s="177"/>
      <c r="IL67" s="177"/>
      <c r="IM67" s="177"/>
      <c r="IN67" s="177"/>
      <c r="IO67" s="177"/>
      <c r="IP67" s="177"/>
      <c r="IQ67" s="177"/>
      <c r="IR67" s="177"/>
      <c r="IS67" s="177"/>
      <c r="IT67" s="177"/>
      <c r="IU67" s="177"/>
      <c r="IV67" s="177"/>
    </row>
    <row r="68" spans="1:256"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50"/>
      <c r="AB68" s="150"/>
      <c r="AC68" s="150"/>
      <c r="AD68" s="150"/>
      <c r="AE68" s="150"/>
      <c r="AF68" s="150"/>
      <c r="AG68" s="150"/>
      <c r="AH68" s="177"/>
      <c r="AI68" s="177"/>
      <c r="AJ68" s="177"/>
      <c r="AK68" s="177"/>
      <c r="AL68" s="177"/>
      <c r="AM68" s="177"/>
      <c r="AN68" s="177"/>
      <c r="AO68" s="177"/>
      <c r="AP68" s="177"/>
      <c r="AQ68" s="177"/>
      <c r="AR68" s="177"/>
      <c r="AS68" s="177"/>
      <c r="AT68" s="177"/>
      <c r="AU68" s="177"/>
      <c r="AV68" s="177"/>
      <c r="AW68" s="177"/>
      <c r="AX68" s="177"/>
      <c r="AY68" s="177"/>
      <c r="AZ68" s="177"/>
      <c r="BA68" s="177"/>
      <c r="BB68" s="177"/>
      <c r="BC68" s="177"/>
      <c r="BD68" s="177"/>
      <c r="BE68" s="177"/>
      <c r="BF68" s="177"/>
      <c r="BG68" s="177"/>
      <c r="BH68" s="177"/>
      <c r="BI68" s="177"/>
      <c r="BJ68" s="177"/>
      <c r="BK68" s="177"/>
      <c r="BL68" s="177"/>
      <c r="BM68" s="177"/>
      <c r="BN68" s="177"/>
      <c r="BO68" s="177"/>
      <c r="BP68" s="177"/>
      <c r="BQ68" s="177"/>
      <c r="BR68" s="177"/>
      <c r="BS68" s="177"/>
      <c r="BT68" s="177"/>
      <c r="BU68" s="177"/>
      <c r="BV68" s="177"/>
      <c r="BW68" s="177"/>
      <c r="BX68" s="177"/>
      <c r="BY68" s="177"/>
      <c r="BZ68" s="177"/>
      <c r="CA68" s="177"/>
      <c r="CB68" s="177"/>
      <c r="CC68" s="177"/>
      <c r="CD68" s="177"/>
      <c r="CE68" s="177"/>
      <c r="CF68" s="177"/>
      <c r="CG68" s="177"/>
      <c r="CH68" s="177"/>
      <c r="CI68" s="177"/>
      <c r="CJ68" s="177"/>
      <c r="CK68" s="177"/>
      <c r="CL68" s="177"/>
      <c r="CM68" s="177"/>
      <c r="CN68" s="177"/>
      <c r="CO68" s="177"/>
      <c r="CP68" s="177"/>
      <c r="CQ68" s="177"/>
      <c r="CR68" s="177"/>
      <c r="CS68" s="177"/>
      <c r="CT68" s="177"/>
      <c r="CU68" s="177"/>
      <c r="CV68" s="177"/>
      <c r="CW68" s="177"/>
      <c r="CX68" s="177"/>
      <c r="CY68" s="177"/>
      <c r="CZ68" s="177"/>
      <c r="DA68" s="177"/>
      <c r="DB68" s="177"/>
      <c r="DC68" s="177"/>
      <c r="DD68" s="177"/>
      <c r="DE68" s="177"/>
      <c r="DF68" s="177"/>
      <c r="DG68" s="177"/>
      <c r="DH68" s="177"/>
      <c r="DI68" s="177"/>
      <c r="DJ68" s="177"/>
      <c r="DK68" s="177"/>
      <c r="DL68" s="177"/>
      <c r="DM68" s="177"/>
      <c r="DN68" s="177"/>
      <c r="DO68" s="177"/>
      <c r="DP68" s="177"/>
      <c r="DQ68" s="177"/>
      <c r="DR68" s="177"/>
      <c r="DS68" s="177"/>
      <c r="DT68" s="177"/>
      <c r="DU68" s="177"/>
      <c r="DV68" s="177"/>
      <c r="DW68" s="177"/>
      <c r="DX68" s="177"/>
      <c r="DY68" s="177"/>
      <c r="DZ68" s="177"/>
      <c r="EA68" s="177"/>
      <c r="EB68" s="177"/>
      <c r="EC68" s="177"/>
      <c r="ED68" s="177"/>
      <c r="EE68" s="177"/>
      <c r="EF68" s="177"/>
      <c r="EG68" s="177"/>
      <c r="EH68" s="177"/>
      <c r="EI68" s="177"/>
      <c r="EJ68" s="177"/>
      <c r="EK68" s="177"/>
      <c r="EL68" s="177"/>
      <c r="EM68" s="177"/>
      <c r="EN68" s="177"/>
      <c r="EO68" s="177"/>
      <c r="EP68" s="177"/>
      <c r="EQ68" s="177"/>
      <c r="ER68" s="177"/>
      <c r="ES68" s="177"/>
      <c r="ET68" s="177"/>
      <c r="EU68" s="177"/>
      <c r="EV68" s="177"/>
      <c r="EW68" s="177"/>
      <c r="EX68" s="177"/>
      <c r="EY68" s="177"/>
      <c r="EZ68" s="177"/>
      <c r="FA68" s="177"/>
      <c r="FB68" s="177"/>
      <c r="FC68" s="177"/>
      <c r="FD68" s="177"/>
      <c r="FE68" s="177"/>
      <c r="FF68" s="177"/>
      <c r="FG68" s="177"/>
      <c r="FH68" s="177"/>
      <c r="FI68" s="177"/>
      <c r="FJ68" s="177"/>
      <c r="FK68" s="177"/>
      <c r="FL68" s="177"/>
      <c r="FM68" s="177"/>
      <c r="FN68" s="177"/>
      <c r="FO68" s="177"/>
      <c r="FP68" s="177"/>
      <c r="FQ68" s="177"/>
      <c r="FR68" s="177"/>
      <c r="FS68" s="177"/>
      <c r="FT68" s="177"/>
      <c r="FU68" s="177"/>
      <c r="FV68" s="177"/>
      <c r="FW68" s="177"/>
      <c r="FX68" s="177"/>
      <c r="FY68" s="177"/>
      <c r="FZ68" s="177"/>
      <c r="GA68" s="177"/>
      <c r="GB68" s="177"/>
      <c r="GC68" s="177"/>
      <c r="GD68" s="177"/>
      <c r="GE68" s="177"/>
      <c r="GF68" s="177"/>
      <c r="GG68" s="177"/>
      <c r="GH68" s="177"/>
      <c r="GI68" s="177"/>
      <c r="GJ68" s="177"/>
      <c r="GK68" s="177"/>
      <c r="GL68" s="177"/>
      <c r="GM68" s="177"/>
      <c r="GN68" s="177"/>
      <c r="GO68" s="177"/>
      <c r="GP68" s="177"/>
      <c r="GQ68" s="177"/>
      <c r="GR68" s="177"/>
      <c r="GS68" s="177"/>
      <c r="GT68" s="177"/>
      <c r="GU68" s="177"/>
      <c r="GV68" s="177"/>
      <c r="GW68" s="177"/>
      <c r="GX68" s="177"/>
      <c r="GY68" s="177"/>
      <c r="GZ68" s="177"/>
      <c r="HA68" s="177"/>
      <c r="HB68" s="177"/>
      <c r="HC68" s="177"/>
      <c r="HD68" s="177"/>
      <c r="HE68" s="177"/>
      <c r="HF68" s="177"/>
      <c r="HG68" s="177"/>
      <c r="HH68" s="177"/>
      <c r="HI68" s="177"/>
      <c r="HJ68" s="177"/>
      <c r="HK68" s="177"/>
      <c r="HL68" s="177"/>
      <c r="HM68" s="177"/>
      <c r="HN68" s="177"/>
      <c r="HO68" s="177"/>
      <c r="HP68" s="177"/>
      <c r="HQ68" s="177"/>
      <c r="HR68" s="177"/>
      <c r="HS68" s="177"/>
      <c r="HT68" s="177"/>
      <c r="HU68" s="177"/>
      <c r="HV68" s="177"/>
      <c r="HW68" s="177"/>
      <c r="HX68" s="177"/>
      <c r="HY68" s="177"/>
      <c r="HZ68" s="177"/>
      <c r="IA68" s="177"/>
      <c r="IB68" s="177"/>
      <c r="IC68" s="177"/>
      <c r="ID68" s="177"/>
      <c r="IE68" s="177"/>
      <c r="IF68" s="177"/>
      <c r="IG68" s="177"/>
      <c r="IH68" s="177"/>
      <c r="II68" s="177"/>
      <c r="IJ68" s="177"/>
      <c r="IK68" s="177"/>
      <c r="IL68" s="177"/>
      <c r="IM68" s="177"/>
      <c r="IN68" s="177"/>
      <c r="IO68" s="177"/>
      <c r="IP68" s="177"/>
      <c r="IQ68" s="177"/>
      <c r="IR68" s="177"/>
      <c r="IS68" s="177"/>
      <c r="IT68" s="177"/>
      <c r="IU68" s="177"/>
      <c r="IV68" s="177"/>
    </row>
    <row r="69" spans="1:256"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c r="AP69" s="177"/>
      <c r="AQ69" s="177"/>
      <c r="AR69" s="177"/>
      <c r="AS69" s="177"/>
      <c r="AT69" s="177"/>
      <c r="AU69" s="177"/>
      <c r="AV69" s="177"/>
      <c r="AW69" s="177"/>
      <c r="AX69" s="177"/>
      <c r="AY69" s="177"/>
      <c r="AZ69" s="177"/>
      <c r="BA69" s="177"/>
      <c r="BB69" s="177"/>
      <c r="BC69" s="177"/>
      <c r="BD69" s="177"/>
      <c r="BE69" s="177"/>
      <c r="BF69" s="177"/>
      <c r="BG69" s="177"/>
      <c r="BH69" s="177"/>
      <c r="BI69" s="177"/>
      <c r="BJ69" s="177"/>
      <c r="BK69" s="177"/>
      <c r="BL69" s="177"/>
      <c r="BM69" s="177"/>
      <c r="BN69" s="177"/>
      <c r="BO69" s="177"/>
      <c r="BP69" s="177"/>
      <c r="BQ69" s="177"/>
      <c r="BR69" s="177"/>
      <c r="BS69" s="177"/>
      <c r="BT69" s="177"/>
      <c r="BU69" s="177"/>
      <c r="BV69" s="177"/>
      <c r="BW69" s="177"/>
      <c r="BX69" s="177"/>
      <c r="BY69" s="177"/>
      <c r="BZ69" s="177"/>
      <c r="CA69" s="177"/>
      <c r="CB69" s="177"/>
      <c r="CC69" s="177"/>
      <c r="CD69" s="177"/>
      <c r="CE69" s="177"/>
      <c r="CF69" s="177"/>
      <c r="CG69" s="177"/>
      <c r="CH69" s="177"/>
      <c r="CI69" s="177"/>
      <c r="CJ69" s="177"/>
      <c r="CK69" s="177"/>
      <c r="CL69" s="177"/>
      <c r="CM69" s="177"/>
      <c r="CN69" s="177"/>
      <c r="CO69" s="177"/>
      <c r="CP69" s="177"/>
      <c r="CQ69" s="177"/>
      <c r="CR69" s="177"/>
      <c r="CS69" s="177"/>
      <c r="CT69" s="177"/>
      <c r="CU69" s="177"/>
      <c r="CV69" s="177"/>
      <c r="CW69" s="177"/>
      <c r="CX69" s="177"/>
      <c r="CY69" s="177"/>
      <c r="CZ69" s="177"/>
      <c r="DA69" s="177"/>
      <c r="DB69" s="177"/>
      <c r="DC69" s="177"/>
      <c r="DD69" s="177"/>
      <c r="DE69" s="177"/>
      <c r="DF69" s="177"/>
      <c r="DG69" s="177"/>
      <c r="DH69" s="177"/>
      <c r="DI69" s="177"/>
      <c r="DJ69" s="177"/>
      <c r="DK69" s="177"/>
      <c r="DL69" s="177"/>
      <c r="DM69" s="177"/>
      <c r="DN69" s="177"/>
      <c r="DO69" s="177"/>
      <c r="DP69" s="177"/>
      <c r="DQ69" s="177"/>
      <c r="DR69" s="177"/>
      <c r="DS69" s="177"/>
      <c r="DT69" s="177"/>
      <c r="DU69" s="177"/>
      <c r="DV69" s="177"/>
      <c r="DW69" s="177"/>
      <c r="DX69" s="177"/>
      <c r="DY69" s="177"/>
      <c r="DZ69" s="177"/>
      <c r="EA69" s="177"/>
      <c r="EB69" s="177"/>
      <c r="EC69" s="177"/>
      <c r="ED69" s="177"/>
      <c r="EE69" s="177"/>
      <c r="EF69" s="177"/>
      <c r="EG69" s="177"/>
      <c r="EH69" s="177"/>
      <c r="EI69" s="177"/>
      <c r="EJ69" s="177"/>
      <c r="EK69" s="177"/>
      <c r="EL69" s="177"/>
      <c r="EM69" s="177"/>
      <c r="EN69" s="177"/>
      <c r="EO69" s="177"/>
      <c r="EP69" s="177"/>
      <c r="EQ69" s="177"/>
      <c r="ER69" s="177"/>
      <c r="ES69" s="177"/>
      <c r="ET69" s="177"/>
      <c r="EU69" s="177"/>
      <c r="EV69" s="177"/>
      <c r="EW69" s="177"/>
      <c r="EX69" s="177"/>
      <c r="EY69" s="177"/>
      <c r="EZ69" s="177"/>
      <c r="FA69" s="177"/>
      <c r="FB69" s="177"/>
      <c r="FC69" s="177"/>
      <c r="FD69" s="177"/>
      <c r="FE69" s="177"/>
      <c r="FF69" s="177"/>
      <c r="FG69" s="177"/>
      <c r="FH69" s="177"/>
      <c r="FI69" s="177"/>
      <c r="FJ69" s="177"/>
      <c r="FK69" s="177"/>
      <c r="FL69" s="177"/>
      <c r="FM69" s="177"/>
      <c r="FN69" s="177"/>
      <c r="FO69" s="177"/>
      <c r="FP69" s="177"/>
      <c r="FQ69" s="177"/>
      <c r="FR69" s="177"/>
      <c r="FS69" s="177"/>
      <c r="FT69" s="177"/>
      <c r="FU69" s="177"/>
      <c r="FV69" s="177"/>
      <c r="FW69" s="177"/>
      <c r="FX69" s="177"/>
      <c r="FY69" s="177"/>
      <c r="FZ69" s="177"/>
      <c r="GA69" s="177"/>
      <c r="GB69" s="177"/>
      <c r="GC69" s="177"/>
      <c r="GD69" s="177"/>
      <c r="GE69" s="177"/>
      <c r="GF69" s="177"/>
      <c r="GG69" s="177"/>
      <c r="GH69" s="177"/>
      <c r="GI69" s="177"/>
      <c r="GJ69" s="177"/>
      <c r="GK69" s="177"/>
      <c r="GL69" s="177"/>
      <c r="GM69" s="177"/>
      <c r="GN69" s="177"/>
      <c r="GO69" s="177"/>
      <c r="GP69" s="177"/>
      <c r="GQ69" s="177"/>
      <c r="GR69" s="177"/>
      <c r="GS69" s="177"/>
      <c r="GT69" s="177"/>
      <c r="GU69" s="177"/>
      <c r="GV69" s="177"/>
      <c r="GW69" s="177"/>
      <c r="GX69" s="177"/>
      <c r="GY69" s="177"/>
      <c r="GZ69" s="177"/>
      <c r="HA69" s="177"/>
      <c r="HB69" s="177"/>
      <c r="HC69" s="177"/>
      <c r="HD69" s="177"/>
      <c r="HE69" s="177"/>
      <c r="HF69" s="177"/>
      <c r="HG69" s="177"/>
      <c r="HH69" s="177"/>
      <c r="HI69" s="177"/>
      <c r="HJ69" s="177"/>
      <c r="HK69" s="177"/>
      <c r="HL69" s="177"/>
      <c r="HM69" s="177"/>
      <c r="HN69" s="177"/>
      <c r="HO69" s="177"/>
      <c r="HP69" s="177"/>
      <c r="HQ69" s="177"/>
      <c r="HR69" s="177"/>
      <c r="HS69" s="177"/>
      <c r="HT69" s="177"/>
      <c r="HU69" s="177"/>
      <c r="HV69" s="177"/>
      <c r="HW69" s="177"/>
      <c r="HX69" s="177"/>
      <c r="HY69" s="177"/>
      <c r="HZ69" s="177"/>
      <c r="IA69" s="177"/>
      <c r="IB69" s="177"/>
      <c r="IC69" s="177"/>
      <c r="ID69" s="177"/>
      <c r="IE69" s="177"/>
      <c r="IF69" s="177"/>
      <c r="IG69" s="177"/>
      <c r="IH69" s="177"/>
      <c r="II69" s="177"/>
      <c r="IJ69" s="177"/>
      <c r="IK69" s="177"/>
      <c r="IL69" s="177"/>
      <c r="IM69" s="177"/>
      <c r="IN69" s="177"/>
      <c r="IO69" s="177"/>
      <c r="IP69" s="177"/>
      <c r="IQ69" s="177"/>
      <c r="IR69" s="177"/>
      <c r="IS69" s="177"/>
      <c r="IT69" s="177"/>
      <c r="IU69" s="177"/>
      <c r="IV69" s="177"/>
    </row>
    <row r="70" spans="1:256"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c r="AP70" s="177"/>
      <c r="AQ70" s="177"/>
      <c r="AR70" s="177"/>
      <c r="AS70" s="177"/>
      <c r="AT70" s="177"/>
      <c r="AU70" s="177"/>
      <c r="AV70" s="177"/>
      <c r="AW70" s="177"/>
      <c r="AX70" s="177"/>
      <c r="AY70" s="177"/>
      <c r="AZ70" s="177"/>
      <c r="BA70" s="177"/>
      <c r="BB70" s="177"/>
      <c r="BC70" s="177"/>
      <c r="BD70" s="177"/>
      <c r="BE70" s="177"/>
      <c r="BF70" s="177"/>
      <c r="BG70" s="177"/>
      <c r="BH70" s="177"/>
      <c r="BI70" s="177"/>
      <c r="BJ70" s="177"/>
      <c r="BK70" s="177"/>
      <c r="BL70" s="177"/>
      <c r="BM70" s="177"/>
      <c r="BN70" s="177"/>
      <c r="BO70" s="177"/>
      <c r="BP70" s="177"/>
      <c r="BQ70" s="177"/>
      <c r="BR70" s="177"/>
      <c r="BS70" s="177"/>
      <c r="BT70" s="177"/>
      <c r="BU70" s="177"/>
      <c r="BV70" s="177"/>
      <c r="BW70" s="177"/>
      <c r="BX70" s="177"/>
      <c r="BY70" s="177"/>
      <c r="BZ70" s="177"/>
      <c r="CA70" s="177"/>
      <c r="CB70" s="177"/>
      <c r="CC70" s="177"/>
      <c r="CD70" s="177"/>
      <c r="CE70" s="177"/>
      <c r="CF70" s="177"/>
      <c r="CG70" s="177"/>
      <c r="CH70" s="177"/>
      <c r="CI70" s="177"/>
      <c r="CJ70" s="177"/>
      <c r="CK70" s="177"/>
      <c r="CL70" s="177"/>
      <c r="CM70" s="177"/>
      <c r="CN70" s="177"/>
      <c r="CO70" s="177"/>
      <c r="CP70" s="177"/>
      <c r="CQ70" s="177"/>
      <c r="CR70" s="177"/>
      <c r="CS70" s="177"/>
      <c r="CT70" s="177"/>
      <c r="CU70" s="177"/>
      <c r="CV70" s="177"/>
      <c r="CW70" s="177"/>
      <c r="CX70" s="177"/>
      <c r="CY70" s="177"/>
      <c r="CZ70" s="177"/>
      <c r="DA70" s="177"/>
      <c r="DB70" s="177"/>
      <c r="DC70" s="177"/>
      <c r="DD70" s="177"/>
      <c r="DE70" s="177"/>
      <c r="DF70" s="177"/>
      <c r="DG70" s="177"/>
      <c r="DH70" s="177"/>
      <c r="DI70" s="177"/>
      <c r="DJ70" s="177"/>
      <c r="DK70" s="177"/>
      <c r="DL70" s="177"/>
      <c r="DM70" s="177"/>
      <c r="DN70" s="177"/>
      <c r="DO70" s="177"/>
      <c r="DP70" s="177"/>
      <c r="DQ70" s="177"/>
      <c r="DR70" s="177"/>
      <c r="DS70" s="177"/>
      <c r="DT70" s="177"/>
      <c r="DU70" s="177"/>
      <c r="DV70" s="177"/>
      <c r="DW70" s="177"/>
      <c r="DX70" s="177"/>
      <c r="DY70" s="177"/>
      <c r="DZ70" s="177"/>
      <c r="EA70" s="177"/>
      <c r="EB70" s="177"/>
      <c r="EC70" s="177"/>
      <c r="ED70" s="177"/>
      <c r="EE70" s="177"/>
      <c r="EF70" s="177"/>
      <c r="EG70" s="177"/>
      <c r="EH70" s="177"/>
      <c r="EI70" s="177"/>
      <c r="EJ70" s="177"/>
      <c r="EK70" s="177"/>
      <c r="EL70" s="177"/>
      <c r="EM70" s="177"/>
      <c r="EN70" s="177"/>
      <c r="EO70" s="177"/>
      <c r="EP70" s="177"/>
      <c r="EQ70" s="177"/>
      <c r="ER70" s="177"/>
      <c r="ES70" s="177"/>
      <c r="ET70" s="177"/>
      <c r="EU70" s="177"/>
      <c r="EV70" s="177"/>
      <c r="EW70" s="177"/>
      <c r="EX70" s="177"/>
      <c r="EY70" s="177"/>
      <c r="EZ70" s="177"/>
      <c r="FA70" s="177"/>
      <c r="FB70" s="177"/>
      <c r="FC70" s="177"/>
      <c r="FD70" s="177"/>
      <c r="FE70" s="177"/>
      <c r="FF70" s="177"/>
      <c r="FG70" s="177"/>
      <c r="FH70" s="177"/>
      <c r="FI70" s="177"/>
      <c r="FJ70" s="177"/>
      <c r="FK70" s="177"/>
      <c r="FL70" s="177"/>
      <c r="FM70" s="177"/>
      <c r="FN70" s="177"/>
      <c r="FO70" s="177"/>
      <c r="FP70" s="177"/>
      <c r="FQ70" s="177"/>
      <c r="FR70" s="177"/>
      <c r="FS70" s="177"/>
      <c r="FT70" s="177"/>
      <c r="FU70" s="177"/>
      <c r="FV70" s="177"/>
      <c r="FW70" s="177"/>
      <c r="FX70" s="177"/>
      <c r="FY70" s="177"/>
      <c r="FZ70" s="177"/>
      <c r="GA70" s="177"/>
      <c r="GB70" s="177"/>
      <c r="GC70" s="177"/>
      <c r="GD70" s="177"/>
      <c r="GE70" s="177"/>
      <c r="GF70" s="177"/>
      <c r="GG70" s="177"/>
      <c r="GH70" s="177"/>
      <c r="GI70" s="177"/>
      <c r="GJ70" s="177"/>
      <c r="GK70" s="177"/>
      <c r="GL70" s="177"/>
      <c r="GM70" s="177"/>
      <c r="GN70" s="177"/>
      <c r="GO70" s="177"/>
      <c r="GP70" s="177"/>
      <c r="GQ70" s="177"/>
      <c r="GR70" s="177"/>
      <c r="GS70" s="177"/>
      <c r="GT70" s="177"/>
      <c r="GU70" s="177"/>
      <c r="GV70" s="177"/>
      <c r="GW70" s="177"/>
      <c r="GX70" s="177"/>
      <c r="GY70" s="177"/>
      <c r="GZ70" s="177"/>
      <c r="HA70" s="177"/>
      <c r="HB70" s="177"/>
      <c r="HC70" s="177"/>
      <c r="HD70" s="177"/>
      <c r="HE70" s="177"/>
      <c r="HF70" s="177"/>
      <c r="HG70" s="177"/>
      <c r="HH70" s="177"/>
      <c r="HI70" s="177"/>
      <c r="HJ70" s="177"/>
      <c r="HK70" s="177"/>
      <c r="HL70" s="177"/>
      <c r="HM70" s="177"/>
      <c r="HN70" s="177"/>
      <c r="HO70" s="177"/>
      <c r="HP70" s="177"/>
      <c r="HQ70" s="177"/>
      <c r="HR70" s="177"/>
      <c r="HS70" s="177"/>
      <c r="HT70" s="177"/>
      <c r="HU70" s="177"/>
      <c r="HV70" s="177"/>
      <c r="HW70" s="177"/>
      <c r="HX70" s="177"/>
      <c r="HY70" s="177"/>
      <c r="HZ70" s="177"/>
      <c r="IA70" s="177"/>
      <c r="IB70" s="177"/>
      <c r="IC70" s="177"/>
      <c r="ID70" s="177"/>
      <c r="IE70" s="177"/>
      <c r="IF70" s="177"/>
      <c r="IG70" s="177"/>
      <c r="IH70" s="177"/>
      <c r="II70" s="177"/>
      <c r="IJ70" s="177"/>
      <c r="IK70" s="177"/>
      <c r="IL70" s="177"/>
      <c r="IM70" s="177"/>
      <c r="IN70" s="177"/>
      <c r="IO70" s="177"/>
      <c r="IP70" s="177"/>
      <c r="IQ70" s="177"/>
      <c r="IR70" s="177"/>
      <c r="IS70" s="177"/>
      <c r="IT70" s="177"/>
      <c r="IU70" s="177"/>
      <c r="IV70" s="177"/>
    </row>
    <row r="71" spans="1:256"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c r="AP71" s="177"/>
      <c r="AQ71" s="177"/>
      <c r="AR71" s="177"/>
      <c r="AS71" s="177"/>
      <c r="AT71" s="177"/>
      <c r="AU71" s="177"/>
      <c r="AV71" s="177"/>
      <c r="AW71" s="177"/>
      <c r="AX71" s="177"/>
      <c r="AY71" s="177"/>
      <c r="AZ71" s="177"/>
      <c r="BA71" s="177"/>
      <c r="BB71" s="177"/>
      <c r="BC71" s="177"/>
      <c r="BD71" s="177"/>
      <c r="BE71" s="177"/>
      <c r="BF71" s="177"/>
      <c r="BG71" s="177"/>
      <c r="BH71" s="177"/>
      <c r="BI71" s="177"/>
      <c r="BJ71" s="177"/>
      <c r="BK71" s="177"/>
      <c r="BL71" s="177"/>
      <c r="BM71" s="177"/>
      <c r="BN71" s="177"/>
      <c r="BO71" s="177"/>
      <c r="BP71" s="177"/>
      <c r="BQ71" s="177"/>
      <c r="BR71" s="177"/>
      <c r="BS71" s="177"/>
      <c r="BT71" s="177"/>
      <c r="BU71" s="177"/>
      <c r="BV71" s="177"/>
      <c r="BW71" s="177"/>
      <c r="BX71" s="177"/>
      <c r="BY71" s="177"/>
      <c r="BZ71" s="177"/>
      <c r="CA71" s="177"/>
      <c r="CB71" s="177"/>
      <c r="CC71" s="177"/>
      <c r="CD71" s="177"/>
      <c r="CE71" s="177"/>
      <c r="CF71" s="177"/>
      <c r="CG71" s="177"/>
      <c r="CH71" s="177"/>
      <c r="CI71" s="177"/>
      <c r="CJ71" s="177"/>
      <c r="CK71" s="177"/>
      <c r="CL71" s="177"/>
      <c r="CM71" s="177"/>
      <c r="CN71" s="177"/>
      <c r="CO71" s="177"/>
      <c r="CP71" s="177"/>
      <c r="CQ71" s="177"/>
      <c r="CR71" s="177"/>
      <c r="CS71" s="177"/>
      <c r="CT71" s="177"/>
      <c r="CU71" s="177"/>
      <c r="CV71" s="177"/>
      <c r="CW71" s="177"/>
      <c r="CX71" s="177"/>
      <c r="CY71" s="177"/>
      <c r="CZ71" s="177"/>
      <c r="DA71" s="177"/>
      <c r="DB71" s="177"/>
      <c r="DC71" s="177"/>
      <c r="DD71" s="177"/>
      <c r="DE71" s="177"/>
      <c r="DF71" s="177"/>
      <c r="DG71" s="177"/>
      <c r="DH71" s="177"/>
      <c r="DI71" s="177"/>
      <c r="DJ71" s="177"/>
      <c r="DK71" s="177"/>
      <c r="DL71" s="177"/>
      <c r="DM71" s="177"/>
      <c r="DN71" s="177"/>
      <c r="DO71" s="177"/>
      <c r="DP71" s="177"/>
      <c r="DQ71" s="177"/>
      <c r="DR71" s="177"/>
      <c r="DS71" s="177"/>
      <c r="DT71" s="177"/>
      <c r="DU71" s="177"/>
      <c r="DV71" s="177"/>
      <c r="DW71" s="177"/>
      <c r="DX71" s="177"/>
      <c r="DY71" s="177"/>
      <c r="DZ71" s="177"/>
      <c r="EA71" s="177"/>
      <c r="EB71" s="177"/>
      <c r="EC71" s="177"/>
      <c r="ED71" s="177"/>
      <c r="EE71" s="177"/>
      <c r="EF71" s="177"/>
      <c r="EG71" s="177"/>
      <c r="EH71" s="177"/>
      <c r="EI71" s="177"/>
      <c r="EJ71" s="177"/>
      <c r="EK71" s="177"/>
      <c r="EL71" s="177"/>
      <c r="EM71" s="177"/>
      <c r="EN71" s="177"/>
      <c r="EO71" s="177"/>
      <c r="EP71" s="177"/>
      <c r="EQ71" s="177"/>
      <c r="ER71" s="177"/>
      <c r="ES71" s="177"/>
      <c r="ET71" s="177"/>
      <c r="EU71" s="177"/>
      <c r="EV71" s="177"/>
      <c r="EW71" s="177"/>
      <c r="EX71" s="177"/>
      <c r="EY71" s="177"/>
      <c r="EZ71" s="177"/>
      <c r="FA71" s="177"/>
      <c r="FB71" s="177"/>
      <c r="FC71" s="177"/>
      <c r="FD71" s="177"/>
      <c r="FE71" s="177"/>
      <c r="FF71" s="177"/>
      <c r="FG71" s="177"/>
      <c r="FH71" s="177"/>
      <c r="FI71" s="177"/>
      <c r="FJ71" s="177"/>
      <c r="FK71" s="177"/>
      <c r="FL71" s="177"/>
      <c r="FM71" s="177"/>
      <c r="FN71" s="177"/>
      <c r="FO71" s="177"/>
      <c r="FP71" s="177"/>
      <c r="FQ71" s="177"/>
      <c r="FR71" s="177"/>
      <c r="FS71" s="177"/>
      <c r="FT71" s="177"/>
      <c r="FU71" s="177"/>
      <c r="FV71" s="177"/>
      <c r="FW71" s="177"/>
      <c r="FX71" s="177"/>
      <c r="FY71" s="177"/>
      <c r="FZ71" s="177"/>
      <c r="GA71" s="177"/>
      <c r="GB71" s="177"/>
      <c r="GC71" s="177"/>
      <c r="GD71" s="177"/>
      <c r="GE71" s="177"/>
      <c r="GF71" s="177"/>
      <c r="GG71" s="177"/>
      <c r="GH71" s="177"/>
      <c r="GI71" s="177"/>
      <c r="GJ71" s="177"/>
      <c r="GK71" s="177"/>
      <c r="GL71" s="177"/>
      <c r="GM71" s="177"/>
      <c r="GN71" s="177"/>
      <c r="GO71" s="177"/>
      <c r="GP71" s="177"/>
      <c r="GQ71" s="177"/>
      <c r="GR71" s="177"/>
      <c r="GS71" s="177"/>
      <c r="GT71" s="177"/>
      <c r="GU71" s="177"/>
      <c r="GV71" s="177"/>
      <c r="GW71" s="177"/>
      <c r="GX71" s="177"/>
      <c r="GY71" s="177"/>
      <c r="GZ71" s="177"/>
      <c r="HA71" s="177"/>
      <c r="HB71" s="177"/>
      <c r="HC71" s="177"/>
      <c r="HD71" s="177"/>
      <c r="HE71" s="177"/>
      <c r="HF71" s="177"/>
      <c r="HG71" s="177"/>
      <c r="HH71" s="177"/>
      <c r="HI71" s="177"/>
      <c r="HJ71" s="177"/>
      <c r="HK71" s="177"/>
      <c r="HL71" s="177"/>
      <c r="HM71" s="177"/>
      <c r="HN71" s="177"/>
      <c r="HO71" s="177"/>
      <c r="HP71" s="177"/>
      <c r="HQ71" s="177"/>
      <c r="HR71" s="177"/>
      <c r="HS71" s="177"/>
      <c r="HT71" s="177"/>
      <c r="HU71" s="177"/>
      <c r="HV71" s="177"/>
      <c r="HW71" s="177"/>
      <c r="HX71" s="177"/>
      <c r="HY71" s="177"/>
      <c r="HZ71" s="177"/>
      <c r="IA71" s="177"/>
      <c r="IB71" s="177"/>
      <c r="IC71" s="177"/>
      <c r="ID71" s="177"/>
      <c r="IE71" s="177"/>
      <c r="IF71" s="177"/>
      <c r="IG71" s="177"/>
      <c r="IH71" s="177"/>
      <c r="II71" s="177"/>
      <c r="IJ71" s="177"/>
      <c r="IK71" s="177"/>
      <c r="IL71" s="177"/>
      <c r="IM71" s="177"/>
      <c r="IN71" s="177"/>
      <c r="IO71" s="177"/>
      <c r="IP71" s="177"/>
      <c r="IQ71" s="177"/>
      <c r="IR71" s="177"/>
      <c r="IS71" s="177"/>
      <c r="IT71" s="177"/>
      <c r="IU71" s="177"/>
      <c r="IV71" s="177"/>
    </row>
    <row r="72" spans="1:256"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50"/>
      <c r="AD72" s="150"/>
      <c r="AE72" s="150"/>
      <c r="AF72" s="150"/>
      <c r="AG72" s="150"/>
      <c r="AH72" s="150"/>
      <c r="AI72" s="150"/>
      <c r="AJ72" s="177"/>
      <c r="AK72" s="177"/>
      <c r="AL72" s="177"/>
      <c r="AM72" s="177"/>
      <c r="AN72" s="177"/>
      <c r="AO72" s="177"/>
      <c r="AP72" s="177"/>
      <c r="AQ72" s="177"/>
      <c r="AR72" s="177"/>
      <c r="AS72" s="177"/>
      <c r="AT72" s="177"/>
      <c r="AU72" s="177"/>
      <c r="AV72" s="177"/>
      <c r="AW72" s="177"/>
      <c r="AX72" s="177"/>
      <c r="AY72" s="177"/>
      <c r="AZ72" s="177"/>
      <c r="BA72" s="177"/>
      <c r="BB72" s="177"/>
      <c r="BC72" s="177"/>
      <c r="BD72" s="177"/>
      <c r="BE72" s="177"/>
      <c r="BF72" s="177"/>
      <c r="BG72" s="177"/>
      <c r="BH72" s="177"/>
      <c r="BI72" s="177"/>
      <c r="BJ72" s="177"/>
      <c r="BK72" s="177"/>
      <c r="BL72" s="177"/>
      <c r="BM72" s="177"/>
      <c r="BN72" s="177"/>
      <c r="BO72" s="177"/>
      <c r="BP72" s="177"/>
      <c r="BQ72" s="177"/>
      <c r="BR72" s="177"/>
      <c r="BS72" s="177"/>
      <c r="BT72" s="177"/>
      <c r="BU72" s="177"/>
      <c r="BV72" s="177"/>
      <c r="BW72" s="177"/>
      <c r="BX72" s="177"/>
      <c r="BY72" s="177"/>
      <c r="BZ72" s="177"/>
      <c r="CA72" s="177"/>
      <c r="CB72" s="177"/>
      <c r="CC72" s="177"/>
      <c r="CD72" s="177"/>
      <c r="CE72" s="177"/>
      <c r="CF72" s="177"/>
      <c r="CG72" s="177"/>
      <c r="CH72" s="177"/>
      <c r="CI72" s="177"/>
      <c r="CJ72" s="177"/>
      <c r="CK72" s="177"/>
      <c r="CL72" s="177"/>
      <c r="CM72" s="177"/>
      <c r="CN72" s="177"/>
      <c r="CO72" s="177"/>
      <c r="CP72" s="177"/>
      <c r="CQ72" s="177"/>
      <c r="CR72" s="177"/>
      <c r="CS72" s="177"/>
      <c r="CT72" s="177"/>
      <c r="CU72" s="177"/>
      <c r="CV72" s="177"/>
      <c r="CW72" s="177"/>
      <c r="CX72" s="177"/>
      <c r="CY72" s="177"/>
      <c r="CZ72" s="177"/>
      <c r="DA72" s="177"/>
      <c r="DB72" s="177"/>
      <c r="DC72" s="177"/>
      <c r="DD72" s="177"/>
      <c r="DE72" s="177"/>
      <c r="DF72" s="177"/>
      <c r="DG72" s="177"/>
      <c r="DH72" s="177"/>
      <c r="DI72" s="177"/>
      <c r="DJ72" s="177"/>
      <c r="DK72" s="177"/>
      <c r="DL72" s="177"/>
      <c r="DM72" s="177"/>
      <c r="DN72" s="177"/>
      <c r="DO72" s="177"/>
      <c r="DP72" s="177"/>
      <c r="DQ72" s="177"/>
      <c r="DR72" s="177"/>
      <c r="DS72" s="177"/>
      <c r="DT72" s="177"/>
      <c r="DU72" s="177"/>
      <c r="DV72" s="177"/>
      <c r="DW72" s="177"/>
      <c r="DX72" s="177"/>
      <c r="DY72" s="177"/>
      <c r="DZ72" s="177"/>
      <c r="EA72" s="177"/>
      <c r="EB72" s="177"/>
      <c r="EC72" s="177"/>
      <c r="ED72" s="177"/>
      <c r="EE72" s="177"/>
      <c r="EF72" s="177"/>
      <c r="EG72" s="177"/>
      <c r="EH72" s="177"/>
      <c r="EI72" s="177"/>
      <c r="EJ72" s="177"/>
      <c r="EK72" s="177"/>
      <c r="EL72" s="177"/>
      <c r="EM72" s="177"/>
      <c r="EN72" s="177"/>
      <c r="EO72" s="177"/>
      <c r="EP72" s="177"/>
      <c r="EQ72" s="177"/>
      <c r="ER72" s="177"/>
      <c r="ES72" s="177"/>
      <c r="ET72" s="177"/>
      <c r="EU72" s="177"/>
      <c r="EV72" s="177"/>
      <c r="EW72" s="177"/>
      <c r="EX72" s="177"/>
      <c r="EY72" s="177"/>
      <c r="EZ72" s="177"/>
      <c r="FA72" s="177"/>
      <c r="FB72" s="177"/>
      <c r="FC72" s="177"/>
      <c r="FD72" s="177"/>
      <c r="FE72" s="177"/>
      <c r="FF72" s="177"/>
      <c r="FG72" s="177"/>
      <c r="FH72" s="177"/>
      <c r="FI72" s="177"/>
      <c r="FJ72" s="177"/>
      <c r="FK72" s="177"/>
      <c r="FL72" s="177"/>
      <c r="FM72" s="177"/>
      <c r="FN72" s="177"/>
      <c r="FO72" s="177"/>
      <c r="FP72" s="177"/>
      <c r="FQ72" s="177"/>
      <c r="FR72" s="177"/>
      <c r="FS72" s="177"/>
      <c r="FT72" s="177"/>
      <c r="FU72" s="177"/>
      <c r="FV72" s="177"/>
      <c r="FW72" s="177"/>
      <c r="FX72" s="177"/>
      <c r="FY72" s="177"/>
      <c r="FZ72" s="177"/>
      <c r="GA72" s="177"/>
      <c r="GB72" s="177"/>
      <c r="GC72" s="177"/>
      <c r="GD72" s="177"/>
      <c r="GE72" s="177"/>
      <c r="GF72" s="177"/>
      <c r="GG72" s="177"/>
      <c r="GH72" s="177"/>
      <c r="GI72" s="177"/>
      <c r="GJ72" s="177"/>
      <c r="GK72" s="177"/>
      <c r="GL72" s="177"/>
      <c r="GM72" s="177"/>
      <c r="GN72" s="177"/>
      <c r="GO72" s="177"/>
      <c r="GP72" s="177"/>
      <c r="GQ72" s="177"/>
      <c r="GR72" s="177"/>
      <c r="GS72" s="177"/>
      <c r="GT72" s="177"/>
      <c r="GU72" s="177"/>
      <c r="GV72" s="177"/>
      <c r="GW72" s="177"/>
      <c r="GX72" s="177"/>
      <c r="GY72" s="177"/>
      <c r="GZ72" s="177"/>
      <c r="HA72" s="177"/>
      <c r="HB72" s="177"/>
      <c r="HC72" s="177"/>
      <c r="HD72" s="177"/>
      <c r="HE72" s="177"/>
      <c r="HF72" s="177"/>
      <c r="HG72" s="177"/>
      <c r="HH72" s="177"/>
      <c r="HI72" s="177"/>
      <c r="HJ72" s="177"/>
      <c r="HK72" s="177"/>
      <c r="HL72" s="177"/>
      <c r="HM72" s="177"/>
      <c r="HN72" s="177"/>
      <c r="HO72" s="177"/>
      <c r="HP72" s="177"/>
      <c r="HQ72" s="177"/>
      <c r="HR72" s="177"/>
      <c r="HS72" s="177"/>
      <c r="HT72" s="177"/>
      <c r="HU72" s="177"/>
      <c r="HV72" s="177"/>
      <c r="HW72" s="177"/>
      <c r="HX72" s="177"/>
      <c r="HY72" s="177"/>
      <c r="HZ72" s="177"/>
      <c r="IA72" s="177"/>
      <c r="IB72" s="177"/>
      <c r="IC72" s="177"/>
      <c r="ID72" s="177"/>
      <c r="IE72" s="177"/>
      <c r="IF72" s="177"/>
      <c r="IG72" s="177"/>
      <c r="IH72" s="177"/>
      <c r="II72" s="177"/>
      <c r="IJ72" s="177"/>
      <c r="IK72" s="177"/>
      <c r="IL72" s="177"/>
      <c r="IM72" s="177"/>
      <c r="IN72" s="177"/>
      <c r="IO72" s="177"/>
      <c r="IP72" s="177"/>
      <c r="IQ72" s="177"/>
      <c r="IR72" s="177"/>
      <c r="IS72" s="177"/>
      <c r="IT72" s="177"/>
      <c r="IU72" s="177"/>
      <c r="IV72" s="177"/>
    </row>
    <row r="73" spans="1:256"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c r="AP73" s="177"/>
      <c r="AQ73" s="177"/>
      <c r="AR73" s="177"/>
      <c r="AS73" s="177"/>
      <c r="AT73" s="177"/>
      <c r="AU73" s="177"/>
      <c r="AV73" s="177"/>
      <c r="AW73" s="177"/>
      <c r="AX73" s="177"/>
      <c r="AY73" s="177"/>
      <c r="AZ73" s="177"/>
      <c r="BA73" s="177"/>
      <c r="BB73" s="177"/>
      <c r="BC73" s="177"/>
      <c r="BD73" s="177"/>
      <c r="BE73" s="177"/>
      <c r="BF73" s="177"/>
      <c r="BG73" s="177"/>
      <c r="BH73" s="177"/>
      <c r="BI73" s="177"/>
      <c r="BJ73" s="177"/>
      <c r="BK73" s="177"/>
      <c r="BL73" s="177"/>
      <c r="BM73" s="177"/>
      <c r="BN73" s="177"/>
      <c r="BO73" s="177"/>
      <c r="BP73" s="177"/>
      <c r="BQ73" s="177"/>
      <c r="BR73" s="177"/>
      <c r="BS73" s="177"/>
      <c r="BT73" s="177"/>
      <c r="BU73" s="177"/>
      <c r="BV73" s="177"/>
      <c r="BW73" s="177"/>
      <c r="BX73" s="177"/>
      <c r="BY73" s="177"/>
      <c r="BZ73" s="177"/>
      <c r="CA73" s="177"/>
      <c r="CB73" s="177"/>
      <c r="CC73" s="177"/>
      <c r="CD73" s="177"/>
      <c r="CE73" s="177"/>
      <c r="CF73" s="177"/>
      <c r="CG73" s="177"/>
      <c r="CH73" s="177"/>
      <c r="CI73" s="177"/>
      <c r="CJ73" s="177"/>
      <c r="CK73" s="177"/>
      <c r="CL73" s="177"/>
      <c r="CM73" s="177"/>
      <c r="CN73" s="177"/>
      <c r="CO73" s="177"/>
      <c r="CP73" s="177"/>
      <c r="CQ73" s="177"/>
      <c r="CR73" s="177"/>
      <c r="CS73" s="177"/>
      <c r="CT73" s="177"/>
      <c r="CU73" s="177"/>
      <c r="CV73" s="177"/>
      <c r="CW73" s="177"/>
      <c r="CX73" s="177"/>
      <c r="CY73" s="177"/>
      <c r="CZ73" s="177"/>
      <c r="DA73" s="177"/>
      <c r="DB73" s="177"/>
      <c r="DC73" s="177"/>
      <c r="DD73" s="177"/>
      <c r="DE73" s="177"/>
      <c r="DF73" s="177"/>
      <c r="DG73" s="177"/>
      <c r="DH73" s="177"/>
      <c r="DI73" s="177"/>
      <c r="DJ73" s="177"/>
      <c r="DK73" s="177"/>
      <c r="DL73" s="177"/>
      <c r="DM73" s="177"/>
      <c r="DN73" s="177"/>
      <c r="DO73" s="177"/>
      <c r="DP73" s="177"/>
      <c r="DQ73" s="177"/>
      <c r="DR73" s="177"/>
      <c r="DS73" s="177"/>
      <c r="DT73" s="177"/>
      <c r="DU73" s="177"/>
      <c r="DV73" s="177"/>
      <c r="DW73" s="177"/>
      <c r="DX73" s="177"/>
      <c r="DY73" s="177"/>
      <c r="DZ73" s="177"/>
      <c r="EA73" s="177"/>
      <c r="EB73" s="177"/>
      <c r="EC73" s="177"/>
      <c r="ED73" s="177"/>
      <c r="EE73" s="177"/>
      <c r="EF73" s="177"/>
      <c r="EG73" s="177"/>
      <c r="EH73" s="177"/>
      <c r="EI73" s="177"/>
      <c r="EJ73" s="177"/>
      <c r="EK73" s="177"/>
      <c r="EL73" s="177"/>
      <c r="EM73" s="177"/>
      <c r="EN73" s="177"/>
      <c r="EO73" s="177"/>
      <c r="EP73" s="177"/>
      <c r="EQ73" s="177"/>
      <c r="ER73" s="177"/>
      <c r="ES73" s="177"/>
      <c r="ET73" s="177"/>
      <c r="EU73" s="177"/>
      <c r="EV73" s="177"/>
      <c r="EW73" s="177"/>
      <c r="EX73" s="177"/>
      <c r="EY73" s="177"/>
      <c r="EZ73" s="177"/>
      <c r="FA73" s="177"/>
      <c r="FB73" s="177"/>
      <c r="FC73" s="177"/>
      <c r="FD73" s="177"/>
      <c r="FE73" s="177"/>
      <c r="FF73" s="177"/>
      <c r="FG73" s="177"/>
      <c r="FH73" s="177"/>
      <c r="FI73" s="177"/>
      <c r="FJ73" s="177"/>
      <c r="FK73" s="177"/>
      <c r="FL73" s="177"/>
      <c r="FM73" s="177"/>
      <c r="FN73" s="177"/>
      <c r="FO73" s="177"/>
      <c r="FP73" s="177"/>
      <c r="FQ73" s="177"/>
      <c r="FR73" s="177"/>
      <c r="FS73" s="177"/>
      <c r="FT73" s="177"/>
      <c r="FU73" s="177"/>
      <c r="FV73" s="177"/>
      <c r="FW73" s="177"/>
      <c r="FX73" s="177"/>
      <c r="FY73" s="177"/>
      <c r="FZ73" s="177"/>
      <c r="GA73" s="177"/>
      <c r="GB73" s="177"/>
      <c r="GC73" s="177"/>
      <c r="GD73" s="177"/>
      <c r="GE73" s="177"/>
      <c r="GF73" s="177"/>
      <c r="GG73" s="177"/>
      <c r="GH73" s="177"/>
      <c r="GI73" s="177"/>
      <c r="GJ73" s="177"/>
      <c r="GK73" s="177"/>
      <c r="GL73" s="177"/>
      <c r="GM73" s="177"/>
      <c r="GN73" s="177"/>
      <c r="GO73" s="177"/>
      <c r="GP73" s="177"/>
      <c r="GQ73" s="177"/>
      <c r="GR73" s="177"/>
      <c r="GS73" s="177"/>
      <c r="GT73" s="177"/>
      <c r="GU73" s="177"/>
      <c r="GV73" s="177"/>
      <c r="GW73" s="177"/>
      <c r="GX73" s="177"/>
      <c r="GY73" s="177"/>
      <c r="GZ73" s="177"/>
      <c r="HA73" s="177"/>
      <c r="HB73" s="177"/>
      <c r="HC73" s="177"/>
      <c r="HD73" s="177"/>
      <c r="HE73" s="177"/>
      <c r="HF73" s="177"/>
      <c r="HG73" s="177"/>
      <c r="HH73" s="177"/>
      <c r="HI73" s="177"/>
      <c r="HJ73" s="177"/>
      <c r="HK73" s="177"/>
      <c r="HL73" s="177"/>
      <c r="HM73" s="177"/>
      <c r="HN73" s="177"/>
      <c r="HO73" s="177"/>
      <c r="HP73" s="177"/>
      <c r="HQ73" s="177"/>
      <c r="HR73" s="177"/>
      <c r="HS73" s="177"/>
      <c r="HT73" s="177"/>
      <c r="HU73" s="177"/>
      <c r="HV73" s="177"/>
      <c r="HW73" s="177"/>
      <c r="HX73" s="177"/>
      <c r="HY73" s="177"/>
      <c r="HZ73" s="177"/>
      <c r="IA73" s="177"/>
      <c r="IB73" s="177"/>
      <c r="IC73" s="177"/>
      <c r="ID73" s="177"/>
      <c r="IE73" s="177"/>
      <c r="IF73" s="177"/>
      <c r="IG73" s="177"/>
      <c r="IH73" s="177"/>
      <c r="II73" s="177"/>
      <c r="IJ73" s="177"/>
      <c r="IK73" s="177"/>
      <c r="IL73" s="177"/>
      <c r="IM73" s="177"/>
      <c r="IN73" s="177"/>
      <c r="IO73" s="177"/>
      <c r="IP73" s="177"/>
      <c r="IQ73" s="177"/>
      <c r="IR73" s="177"/>
      <c r="IS73" s="177"/>
      <c r="IT73" s="177"/>
      <c r="IU73" s="177"/>
      <c r="IV73" s="177"/>
    </row>
    <row r="74" spans="1:256"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50"/>
      <c r="AD74" s="150"/>
      <c r="AE74" s="150"/>
      <c r="AF74" s="150"/>
      <c r="AG74" s="150"/>
      <c r="AH74" s="150"/>
      <c r="AI74" s="150"/>
      <c r="AJ74" s="177"/>
      <c r="AK74" s="177"/>
      <c r="AL74" s="177"/>
      <c r="AM74" s="177"/>
      <c r="AN74" s="177"/>
      <c r="AO74" s="177"/>
      <c r="AP74" s="177"/>
      <c r="AQ74" s="177"/>
      <c r="AR74" s="177"/>
      <c r="AS74" s="177"/>
      <c r="AT74" s="177"/>
      <c r="AU74" s="177"/>
      <c r="AV74" s="177"/>
      <c r="AW74" s="177"/>
      <c r="AX74" s="177"/>
      <c r="AY74" s="177"/>
      <c r="AZ74" s="177"/>
      <c r="BA74" s="177"/>
      <c r="BB74" s="177"/>
      <c r="BC74" s="177"/>
      <c r="BD74" s="177"/>
      <c r="BE74" s="177"/>
      <c r="BF74" s="177"/>
      <c r="BG74" s="177"/>
      <c r="BH74" s="177"/>
      <c r="BI74" s="177"/>
      <c r="BJ74" s="177"/>
      <c r="BK74" s="177"/>
      <c r="BL74" s="177"/>
      <c r="BM74" s="177"/>
      <c r="BN74" s="177"/>
      <c r="BO74" s="177"/>
      <c r="BP74" s="177"/>
      <c r="BQ74" s="177"/>
      <c r="BR74" s="177"/>
      <c r="BS74" s="177"/>
      <c r="BT74" s="177"/>
      <c r="BU74" s="177"/>
      <c r="BV74" s="177"/>
      <c r="BW74" s="177"/>
      <c r="BX74" s="177"/>
      <c r="BY74" s="177"/>
      <c r="BZ74" s="177"/>
      <c r="CA74" s="177"/>
      <c r="CB74" s="177"/>
      <c r="CC74" s="177"/>
      <c r="CD74" s="177"/>
      <c r="CE74" s="177"/>
      <c r="CF74" s="177"/>
      <c r="CG74" s="177"/>
      <c r="CH74" s="177"/>
      <c r="CI74" s="177"/>
      <c r="CJ74" s="177"/>
      <c r="CK74" s="177"/>
      <c r="CL74" s="177"/>
      <c r="CM74" s="177"/>
      <c r="CN74" s="177"/>
      <c r="CO74" s="177"/>
      <c r="CP74" s="177"/>
      <c r="CQ74" s="177"/>
      <c r="CR74" s="177"/>
      <c r="CS74" s="177"/>
      <c r="CT74" s="177"/>
      <c r="CU74" s="177"/>
      <c r="CV74" s="177"/>
      <c r="CW74" s="177"/>
      <c r="CX74" s="177"/>
      <c r="CY74" s="177"/>
      <c r="CZ74" s="177"/>
      <c r="DA74" s="177"/>
      <c r="DB74" s="177"/>
      <c r="DC74" s="177"/>
      <c r="DD74" s="177"/>
      <c r="DE74" s="177"/>
      <c r="DF74" s="177"/>
      <c r="DG74" s="177"/>
      <c r="DH74" s="177"/>
      <c r="DI74" s="177"/>
      <c r="DJ74" s="177"/>
      <c r="DK74" s="177"/>
      <c r="DL74" s="177"/>
      <c r="DM74" s="177"/>
      <c r="DN74" s="177"/>
      <c r="DO74" s="177"/>
      <c r="DP74" s="177"/>
      <c r="DQ74" s="177"/>
      <c r="DR74" s="177"/>
      <c r="DS74" s="177"/>
      <c r="DT74" s="177"/>
      <c r="DU74" s="177"/>
      <c r="DV74" s="177"/>
      <c r="DW74" s="177"/>
      <c r="DX74" s="177"/>
      <c r="DY74" s="177"/>
      <c r="DZ74" s="177"/>
      <c r="EA74" s="177"/>
      <c r="EB74" s="177"/>
      <c r="EC74" s="177"/>
      <c r="ED74" s="177"/>
      <c r="EE74" s="177"/>
      <c r="EF74" s="177"/>
      <c r="EG74" s="177"/>
      <c r="EH74" s="177"/>
      <c r="EI74" s="177"/>
      <c r="EJ74" s="177"/>
      <c r="EK74" s="177"/>
      <c r="EL74" s="177"/>
      <c r="EM74" s="177"/>
      <c r="EN74" s="177"/>
      <c r="EO74" s="177"/>
      <c r="EP74" s="177"/>
      <c r="EQ74" s="177"/>
      <c r="ER74" s="177"/>
      <c r="ES74" s="177"/>
      <c r="ET74" s="177"/>
      <c r="EU74" s="177"/>
      <c r="EV74" s="177"/>
      <c r="EW74" s="177"/>
      <c r="EX74" s="177"/>
      <c r="EY74" s="177"/>
      <c r="EZ74" s="177"/>
      <c r="FA74" s="177"/>
      <c r="FB74" s="177"/>
      <c r="FC74" s="177"/>
      <c r="FD74" s="177"/>
      <c r="FE74" s="177"/>
      <c r="FF74" s="177"/>
      <c r="FG74" s="177"/>
      <c r="FH74" s="177"/>
      <c r="FI74" s="177"/>
      <c r="FJ74" s="177"/>
      <c r="FK74" s="177"/>
      <c r="FL74" s="177"/>
      <c r="FM74" s="177"/>
      <c r="FN74" s="177"/>
      <c r="FO74" s="177"/>
      <c r="FP74" s="177"/>
      <c r="FQ74" s="177"/>
      <c r="FR74" s="177"/>
      <c r="FS74" s="177"/>
      <c r="FT74" s="177"/>
      <c r="FU74" s="177"/>
      <c r="FV74" s="177"/>
      <c r="FW74" s="177"/>
      <c r="FX74" s="177"/>
      <c r="FY74" s="177"/>
      <c r="FZ74" s="177"/>
      <c r="GA74" s="177"/>
      <c r="GB74" s="177"/>
      <c r="GC74" s="177"/>
      <c r="GD74" s="177"/>
      <c r="GE74" s="177"/>
      <c r="GF74" s="177"/>
      <c r="GG74" s="177"/>
      <c r="GH74" s="177"/>
      <c r="GI74" s="177"/>
      <c r="GJ74" s="177"/>
      <c r="GK74" s="177"/>
      <c r="GL74" s="177"/>
      <c r="GM74" s="177"/>
      <c r="GN74" s="177"/>
      <c r="GO74" s="177"/>
      <c r="GP74" s="177"/>
      <c r="GQ74" s="177"/>
      <c r="GR74" s="177"/>
      <c r="GS74" s="177"/>
      <c r="GT74" s="177"/>
      <c r="GU74" s="177"/>
      <c r="GV74" s="177"/>
      <c r="GW74" s="177"/>
      <c r="GX74" s="177"/>
      <c r="GY74" s="177"/>
      <c r="GZ74" s="177"/>
      <c r="HA74" s="177"/>
      <c r="HB74" s="177"/>
      <c r="HC74" s="177"/>
      <c r="HD74" s="177"/>
      <c r="HE74" s="177"/>
      <c r="HF74" s="177"/>
      <c r="HG74" s="177"/>
      <c r="HH74" s="177"/>
      <c r="HI74" s="177"/>
      <c r="HJ74" s="177"/>
      <c r="HK74" s="177"/>
      <c r="HL74" s="177"/>
      <c r="HM74" s="177"/>
      <c r="HN74" s="177"/>
      <c r="HO74" s="177"/>
      <c r="HP74" s="177"/>
      <c r="HQ74" s="177"/>
      <c r="HR74" s="177"/>
      <c r="HS74" s="177"/>
      <c r="HT74" s="177"/>
      <c r="HU74" s="177"/>
      <c r="HV74" s="177"/>
      <c r="HW74" s="177"/>
      <c r="HX74" s="177"/>
      <c r="HY74" s="177"/>
      <c r="HZ74" s="177"/>
      <c r="IA74" s="177"/>
      <c r="IB74" s="177"/>
      <c r="IC74" s="177"/>
      <c r="ID74" s="177"/>
      <c r="IE74" s="177"/>
      <c r="IF74" s="177"/>
      <c r="IG74" s="177"/>
      <c r="IH74" s="177"/>
      <c r="II74" s="177"/>
      <c r="IJ74" s="177"/>
      <c r="IK74" s="177"/>
      <c r="IL74" s="177"/>
      <c r="IM74" s="177"/>
      <c r="IN74" s="177"/>
      <c r="IO74" s="177"/>
      <c r="IP74" s="177"/>
      <c r="IQ74" s="177"/>
      <c r="IR74" s="177"/>
      <c r="IS74" s="177"/>
      <c r="IT74" s="177"/>
      <c r="IU74" s="177"/>
      <c r="IV74" s="177"/>
    </row>
    <row r="75" spans="1:256"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c r="AP75" s="177"/>
      <c r="AQ75" s="177"/>
      <c r="AR75" s="177"/>
      <c r="AS75" s="177"/>
      <c r="AT75" s="177"/>
      <c r="AU75" s="177"/>
      <c r="AV75" s="177"/>
      <c r="AW75" s="177"/>
      <c r="AX75" s="177"/>
      <c r="AY75" s="177"/>
      <c r="AZ75" s="177"/>
      <c r="BA75" s="177"/>
      <c r="BB75" s="177"/>
      <c r="BC75" s="177"/>
      <c r="BD75" s="177"/>
      <c r="BE75" s="177"/>
      <c r="BF75" s="177"/>
      <c r="BG75" s="177"/>
      <c r="BH75" s="177"/>
      <c r="BI75" s="177"/>
      <c r="BJ75" s="177"/>
      <c r="BK75" s="177"/>
      <c r="BL75" s="177"/>
      <c r="BM75" s="177"/>
      <c r="BN75" s="177"/>
      <c r="BO75" s="177"/>
      <c r="BP75" s="177"/>
      <c r="BQ75" s="177"/>
      <c r="BR75" s="177"/>
      <c r="BS75" s="177"/>
      <c r="BT75" s="177"/>
      <c r="BU75" s="177"/>
      <c r="BV75" s="177"/>
      <c r="BW75" s="177"/>
      <c r="BX75" s="177"/>
      <c r="BY75" s="177"/>
      <c r="BZ75" s="177"/>
      <c r="CA75" s="177"/>
      <c r="CB75" s="177"/>
      <c r="CC75" s="177"/>
      <c r="CD75" s="177"/>
      <c r="CE75" s="177"/>
      <c r="CF75" s="177"/>
      <c r="CG75" s="177"/>
      <c r="CH75" s="177"/>
      <c r="CI75" s="177"/>
      <c r="CJ75" s="177"/>
      <c r="CK75" s="177"/>
      <c r="CL75" s="177"/>
      <c r="CM75" s="177"/>
      <c r="CN75" s="177"/>
      <c r="CO75" s="177"/>
      <c r="CP75" s="177"/>
      <c r="CQ75" s="177"/>
      <c r="CR75" s="177"/>
      <c r="CS75" s="177"/>
      <c r="CT75" s="177"/>
      <c r="CU75" s="177"/>
      <c r="CV75" s="177"/>
      <c r="CW75" s="177"/>
      <c r="CX75" s="177"/>
      <c r="CY75" s="177"/>
      <c r="CZ75" s="177"/>
      <c r="DA75" s="177"/>
      <c r="DB75" s="177"/>
      <c r="DC75" s="177"/>
      <c r="DD75" s="177"/>
      <c r="DE75" s="177"/>
      <c r="DF75" s="177"/>
      <c r="DG75" s="177"/>
      <c r="DH75" s="177"/>
      <c r="DI75" s="177"/>
      <c r="DJ75" s="177"/>
      <c r="DK75" s="177"/>
      <c r="DL75" s="177"/>
      <c r="DM75" s="177"/>
      <c r="DN75" s="177"/>
      <c r="DO75" s="177"/>
      <c r="DP75" s="177"/>
      <c r="DQ75" s="177"/>
      <c r="DR75" s="177"/>
      <c r="DS75" s="177"/>
      <c r="DT75" s="177"/>
      <c r="DU75" s="177"/>
      <c r="DV75" s="177"/>
      <c r="DW75" s="177"/>
      <c r="DX75" s="177"/>
      <c r="DY75" s="177"/>
      <c r="DZ75" s="177"/>
      <c r="EA75" s="177"/>
      <c r="EB75" s="177"/>
      <c r="EC75" s="177"/>
      <c r="ED75" s="177"/>
      <c r="EE75" s="177"/>
      <c r="EF75" s="177"/>
      <c r="EG75" s="177"/>
      <c r="EH75" s="177"/>
      <c r="EI75" s="177"/>
      <c r="EJ75" s="177"/>
      <c r="EK75" s="177"/>
      <c r="EL75" s="177"/>
      <c r="EM75" s="177"/>
      <c r="EN75" s="177"/>
      <c r="EO75" s="177"/>
      <c r="EP75" s="177"/>
      <c r="EQ75" s="177"/>
      <c r="ER75" s="177"/>
      <c r="ES75" s="177"/>
      <c r="ET75" s="177"/>
      <c r="EU75" s="177"/>
      <c r="EV75" s="177"/>
      <c r="EW75" s="177"/>
      <c r="EX75" s="177"/>
      <c r="EY75" s="177"/>
      <c r="EZ75" s="177"/>
      <c r="FA75" s="177"/>
      <c r="FB75" s="177"/>
      <c r="FC75" s="177"/>
      <c r="FD75" s="177"/>
      <c r="FE75" s="177"/>
      <c r="FF75" s="177"/>
      <c r="FG75" s="177"/>
      <c r="FH75" s="177"/>
      <c r="FI75" s="177"/>
      <c r="FJ75" s="177"/>
      <c r="FK75" s="177"/>
      <c r="FL75" s="177"/>
      <c r="FM75" s="177"/>
      <c r="FN75" s="177"/>
      <c r="FO75" s="177"/>
      <c r="FP75" s="177"/>
      <c r="FQ75" s="177"/>
      <c r="FR75" s="177"/>
      <c r="FS75" s="177"/>
      <c r="FT75" s="177"/>
      <c r="FU75" s="177"/>
      <c r="FV75" s="177"/>
      <c r="FW75" s="177"/>
      <c r="FX75" s="177"/>
      <c r="FY75" s="177"/>
      <c r="FZ75" s="177"/>
      <c r="GA75" s="177"/>
      <c r="GB75" s="177"/>
      <c r="GC75" s="177"/>
      <c r="GD75" s="177"/>
      <c r="GE75" s="177"/>
      <c r="GF75" s="177"/>
      <c r="GG75" s="177"/>
      <c r="GH75" s="177"/>
      <c r="GI75" s="177"/>
      <c r="GJ75" s="177"/>
      <c r="GK75" s="177"/>
      <c r="GL75" s="177"/>
      <c r="GM75" s="177"/>
      <c r="GN75" s="177"/>
      <c r="GO75" s="177"/>
      <c r="GP75" s="177"/>
      <c r="GQ75" s="177"/>
      <c r="GR75" s="177"/>
      <c r="GS75" s="177"/>
      <c r="GT75" s="177"/>
      <c r="GU75" s="177"/>
      <c r="GV75" s="177"/>
      <c r="GW75" s="177"/>
      <c r="GX75" s="177"/>
      <c r="GY75" s="177"/>
      <c r="GZ75" s="177"/>
      <c r="HA75" s="177"/>
      <c r="HB75" s="177"/>
      <c r="HC75" s="177"/>
      <c r="HD75" s="177"/>
      <c r="HE75" s="177"/>
      <c r="HF75" s="177"/>
      <c r="HG75" s="177"/>
      <c r="HH75" s="177"/>
      <c r="HI75" s="177"/>
      <c r="HJ75" s="177"/>
      <c r="HK75" s="177"/>
      <c r="HL75" s="177"/>
      <c r="HM75" s="177"/>
      <c r="HN75" s="177"/>
      <c r="HO75" s="177"/>
      <c r="HP75" s="177"/>
      <c r="HQ75" s="177"/>
      <c r="HR75" s="177"/>
      <c r="HS75" s="177"/>
      <c r="HT75" s="177"/>
      <c r="HU75" s="177"/>
      <c r="HV75" s="177"/>
      <c r="HW75" s="177"/>
      <c r="HX75" s="177"/>
      <c r="HY75" s="177"/>
      <c r="HZ75" s="177"/>
      <c r="IA75" s="177"/>
      <c r="IB75" s="177"/>
      <c r="IC75" s="177"/>
      <c r="ID75" s="177"/>
      <c r="IE75" s="177"/>
      <c r="IF75" s="177"/>
      <c r="IG75" s="177"/>
      <c r="IH75" s="177"/>
      <c r="II75" s="177"/>
      <c r="IJ75" s="177"/>
      <c r="IK75" s="177"/>
      <c r="IL75" s="177"/>
      <c r="IM75" s="177"/>
      <c r="IN75" s="177"/>
      <c r="IO75" s="177"/>
      <c r="IP75" s="177"/>
      <c r="IQ75" s="177"/>
      <c r="IR75" s="177"/>
      <c r="IS75" s="177"/>
      <c r="IT75" s="177"/>
      <c r="IU75" s="177"/>
      <c r="IV75" s="177"/>
    </row>
    <row r="76" spans="1:256"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50"/>
      <c r="AE76" s="150"/>
      <c r="AF76" s="150"/>
      <c r="AG76" s="150"/>
      <c r="AH76" s="150"/>
      <c r="AI76" s="150"/>
      <c r="AJ76" s="150"/>
      <c r="AK76" s="177"/>
      <c r="AL76" s="177"/>
      <c r="AM76" s="177"/>
      <c r="AN76" s="177"/>
      <c r="AO76" s="177"/>
      <c r="AP76" s="177"/>
      <c r="AQ76" s="177"/>
      <c r="AR76" s="177"/>
      <c r="AS76" s="177"/>
      <c r="AT76" s="177"/>
      <c r="AU76" s="177"/>
      <c r="AV76" s="177"/>
      <c r="AW76" s="177"/>
      <c r="AX76" s="177"/>
      <c r="AY76" s="177"/>
      <c r="AZ76" s="177"/>
      <c r="BA76" s="177"/>
      <c r="BB76" s="177"/>
      <c r="BC76" s="177"/>
      <c r="BD76" s="177"/>
      <c r="BE76" s="177"/>
      <c r="BF76" s="177"/>
      <c r="BG76" s="177"/>
      <c r="BH76" s="177"/>
      <c r="BI76" s="177"/>
      <c r="BJ76" s="177"/>
      <c r="BK76" s="177"/>
      <c r="BL76" s="177"/>
      <c r="BM76" s="177"/>
      <c r="BN76" s="177"/>
      <c r="BO76" s="177"/>
      <c r="BP76" s="177"/>
      <c r="BQ76" s="177"/>
      <c r="BR76" s="177"/>
      <c r="BS76" s="177"/>
      <c r="BT76" s="177"/>
      <c r="BU76" s="177"/>
      <c r="BV76" s="177"/>
      <c r="BW76" s="177"/>
      <c r="BX76" s="177"/>
      <c r="BY76" s="177"/>
      <c r="BZ76" s="177"/>
      <c r="CA76" s="177"/>
      <c r="CB76" s="177"/>
      <c r="CC76" s="177"/>
      <c r="CD76" s="177"/>
      <c r="CE76" s="177"/>
      <c r="CF76" s="177"/>
      <c r="CG76" s="177"/>
      <c r="CH76" s="177"/>
      <c r="CI76" s="177"/>
      <c r="CJ76" s="177"/>
      <c r="CK76" s="177"/>
      <c r="CL76" s="177"/>
      <c r="CM76" s="177"/>
      <c r="CN76" s="177"/>
      <c r="CO76" s="177"/>
      <c r="CP76" s="177"/>
      <c r="CQ76" s="177"/>
      <c r="CR76" s="177"/>
      <c r="CS76" s="177"/>
      <c r="CT76" s="177"/>
      <c r="CU76" s="177"/>
      <c r="CV76" s="177"/>
      <c r="CW76" s="177"/>
      <c r="CX76" s="177"/>
      <c r="CY76" s="177"/>
      <c r="CZ76" s="177"/>
      <c r="DA76" s="177"/>
      <c r="DB76" s="177"/>
      <c r="DC76" s="177"/>
      <c r="DD76" s="177"/>
      <c r="DE76" s="177"/>
      <c r="DF76" s="177"/>
      <c r="DG76" s="177"/>
      <c r="DH76" s="177"/>
      <c r="DI76" s="177"/>
      <c r="DJ76" s="177"/>
      <c r="DK76" s="177"/>
      <c r="DL76" s="177"/>
      <c r="DM76" s="177"/>
      <c r="DN76" s="177"/>
      <c r="DO76" s="177"/>
      <c r="DP76" s="177"/>
      <c r="DQ76" s="177"/>
      <c r="DR76" s="177"/>
      <c r="DS76" s="177"/>
      <c r="DT76" s="177"/>
      <c r="DU76" s="177"/>
      <c r="DV76" s="177"/>
      <c r="DW76" s="177"/>
      <c r="DX76" s="177"/>
      <c r="DY76" s="177"/>
      <c r="DZ76" s="177"/>
      <c r="EA76" s="177"/>
      <c r="EB76" s="177"/>
      <c r="EC76" s="177"/>
      <c r="ED76" s="177"/>
      <c r="EE76" s="177"/>
      <c r="EF76" s="177"/>
      <c r="EG76" s="177"/>
      <c r="EH76" s="177"/>
      <c r="EI76" s="177"/>
      <c r="EJ76" s="177"/>
      <c r="EK76" s="177"/>
      <c r="EL76" s="177"/>
      <c r="EM76" s="177"/>
      <c r="EN76" s="177"/>
      <c r="EO76" s="177"/>
      <c r="EP76" s="177"/>
      <c r="EQ76" s="177"/>
      <c r="ER76" s="177"/>
      <c r="ES76" s="177"/>
      <c r="ET76" s="177"/>
      <c r="EU76" s="177"/>
      <c r="EV76" s="177"/>
      <c r="EW76" s="177"/>
      <c r="EX76" s="177"/>
      <c r="EY76" s="177"/>
      <c r="EZ76" s="177"/>
      <c r="FA76" s="177"/>
      <c r="FB76" s="177"/>
      <c r="FC76" s="177"/>
      <c r="FD76" s="177"/>
      <c r="FE76" s="177"/>
      <c r="FF76" s="177"/>
      <c r="FG76" s="177"/>
      <c r="FH76" s="177"/>
      <c r="FI76" s="177"/>
      <c r="FJ76" s="177"/>
      <c r="FK76" s="177"/>
      <c r="FL76" s="177"/>
      <c r="FM76" s="177"/>
      <c r="FN76" s="177"/>
      <c r="FO76" s="177"/>
      <c r="FP76" s="177"/>
      <c r="FQ76" s="177"/>
      <c r="FR76" s="177"/>
      <c r="FS76" s="177"/>
      <c r="FT76" s="177"/>
      <c r="FU76" s="177"/>
      <c r="FV76" s="177"/>
      <c r="FW76" s="177"/>
      <c r="FX76" s="177"/>
      <c r="FY76" s="177"/>
      <c r="FZ76" s="177"/>
      <c r="GA76" s="177"/>
      <c r="GB76" s="177"/>
      <c r="GC76" s="177"/>
      <c r="GD76" s="177"/>
      <c r="GE76" s="177"/>
      <c r="GF76" s="177"/>
      <c r="GG76" s="177"/>
      <c r="GH76" s="177"/>
      <c r="GI76" s="177"/>
      <c r="GJ76" s="177"/>
      <c r="GK76" s="177"/>
      <c r="GL76" s="177"/>
      <c r="GM76" s="177"/>
      <c r="GN76" s="177"/>
      <c r="GO76" s="177"/>
      <c r="GP76" s="177"/>
      <c r="GQ76" s="177"/>
      <c r="GR76" s="177"/>
      <c r="GS76" s="177"/>
      <c r="GT76" s="177"/>
      <c r="GU76" s="177"/>
      <c r="GV76" s="177"/>
      <c r="GW76" s="177"/>
      <c r="GX76" s="177"/>
      <c r="GY76" s="177"/>
      <c r="GZ76" s="177"/>
      <c r="HA76" s="177"/>
      <c r="HB76" s="177"/>
      <c r="HC76" s="177"/>
      <c r="HD76" s="177"/>
      <c r="HE76" s="177"/>
      <c r="HF76" s="177"/>
      <c r="HG76" s="177"/>
      <c r="HH76" s="177"/>
      <c r="HI76" s="177"/>
      <c r="HJ76" s="177"/>
      <c r="HK76" s="177"/>
      <c r="HL76" s="177"/>
      <c r="HM76" s="177"/>
      <c r="HN76" s="177"/>
      <c r="HO76" s="177"/>
      <c r="HP76" s="177"/>
      <c r="HQ76" s="177"/>
      <c r="HR76" s="177"/>
      <c r="HS76" s="177"/>
      <c r="HT76" s="177"/>
      <c r="HU76" s="177"/>
      <c r="HV76" s="177"/>
      <c r="HW76" s="177"/>
      <c r="HX76" s="177"/>
      <c r="HY76" s="177"/>
      <c r="HZ76" s="177"/>
      <c r="IA76" s="177"/>
      <c r="IB76" s="177"/>
      <c r="IC76" s="177"/>
      <c r="ID76" s="177"/>
      <c r="IE76" s="177"/>
      <c r="IF76" s="177"/>
      <c r="IG76" s="177"/>
      <c r="IH76" s="177"/>
      <c r="II76" s="177"/>
      <c r="IJ76" s="177"/>
      <c r="IK76" s="177"/>
      <c r="IL76" s="177"/>
      <c r="IM76" s="177"/>
      <c r="IN76" s="177"/>
      <c r="IO76" s="177"/>
      <c r="IP76" s="177"/>
      <c r="IQ76" s="177"/>
      <c r="IR76" s="177"/>
      <c r="IS76" s="177"/>
      <c r="IT76" s="177"/>
      <c r="IU76" s="177"/>
      <c r="IV76" s="177"/>
    </row>
  </sheetData>
  <hyperlinks>
    <hyperlink ref="A4" location="Contents!A1" display="Back to contents" xr:uid="{80C0DEAA-584C-45A9-B1F1-E99F77C02C3A}"/>
  </hyperlinks>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A431B-3A72-439B-960A-690FA42504AD}">
  <sheetPr codeName="Sheet12"/>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655</v>
      </c>
      <c r="B1" s="90" t="s">
        <v>655</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42"/>
      <c r="Z4" s="175"/>
      <c r="AA4" s="175"/>
      <c r="AB4" s="175"/>
      <c r="AC4" s="175"/>
      <c r="AD4" s="175"/>
      <c r="AE4" s="175"/>
      <c r="AF4" s="175"/>
      <c r="AG4" s="175"/>
      <c r="AH4" s="175"/>
      <c r="AI4" s="175"/>
      <c r="AJ4" s="175"/>
      <c r="AK4" s="175"/>
      <c r="AL4" s="175"/>
      <c r="AM4" s="175"/>
      <c r="AN4" s="175"/>
      <c r="AO4" s="175"/>
    </row>
    <row r="5" spans="1:41" x14ac:dyDescent="0.2">
      <c r="A5" s="54" t="s">
        <v>79</v>
      </c>
      <c r="B5" s="45"/>
      <c r="C5" s="45">
        <v>-0.8</v>
      </c>
      <c r="D5" s="45">
        <v>4</v>
      </c>
      <c r="E5" s="45">
        <v>4.2</v>
      </c>
      <c r="F5" s="45">
        <v>4.5</v>
      </c>
      <c r="G5" s="45">
        <v>4.5</v>
      </c>
      <c r="H5" s="45">
        <v>4.5999999999999996</v>
      </c>
      <c r="I5" s="45">
        <v>4.5999999999999996</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0.7</v>
      </c>
      <c r="D6" s="45">
        <v>4.7</v>
      </c>
      <c r="E6" s="45">
        <v>4.0999999999999996</v>
      </c>
      <c r="F6" s="45">
        <v>4.3</v>
      </c>
      <c r="G6" s="45">
        <v>4.4000000000000004</v>
      </c>
      <c r="H6" s="45">
        <v>4.5</v>
      </c>
      <c r="I6" s="45">
        <v>4.5999999999999996</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0.7</v>
      </c>
      <c r="D7" s="45">
        <v>5</v>
      </c>
      <c r="E7" s="45">
        <v>4.2</v>
      </c>
      <c r="F7" s="45">
        <v>4.3</v>
      </c>
      <c r="G7" s="45">
        <v>4.3</v>
      </c>
      <c r="H7" s="45">
        <v>4.4000000000000004</v>
      </c>
      <c r="I7" s="45">
        <v>4.4000000000000004</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5.0999999999999996</v>
      </c>
      <c r="E8" s="45">
        <v>3.8</v>
      </c>
      <c r="F8" s="45">
        <v>3.5</v>
      </c>
      <c r="G8" s="45">
        <v>4.4000000000000004</v>
      </c>
      <c r="H8" s="45">
        <v>4.7</v>
      </c>
      <c r="I8" s="45">
        <v>4.8</v>
      </c>
      <c r="J8" s="45">
        <v>4.9000000000000004</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5.0999999999999996</v>
      </c>
      <c r="E9" s="45">
        <v>3.8</v>
      </c>
      <c r="F9" s="45">
        <v>3.3</v>
      </c>
      <c r="G9" s="45">
        <v>4.0999999999999996</v>
      </c>
      <c r="H9" s="45">
        <v>4.7</v>
      </c>
      <c r="I9" s="45">
        <v>4.8</v>
      </c>
      <c r="J9" s="45">
        <v>4.9000000000000004</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3.9</v>
      </c>
      <c r="F10" s="45">
        <v>3.2</v>
      </c>
      <c r="G10" s="45">
        <v>3.5</v>
      </c>
      <c r="H10" s="45">
        <v>4.2</v>
      </c>
      <c r="I10" s="45">
        <v>4.5</v>
      </c>
      <c r="J10" s="45">
        <v>4.5999999999999996</v>
      </c>
      <c r="K10" s="45">
        <v>4.7</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3.9</v>
      </c>
      <c r="F11" s="45">
        <v>3.1</v>
      </c>
      <c r="G11" s="45">
        <v>3.4</v>
      </c>
      <c r="H11" s="45">
        <v>4.0999999999999996</v>
      </c>
      <c r="I11" s="45">
        <v>4.4000000000000004</v>
      </c>
      <c r="J11" s="45">
        <v>4.5999999999999996</v>
      </c>
      <c r="K11" s="45">
        <v>4.5999999999999996</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3.2</v>
      </c>
      <c r="G12" s="45">
        <v>2.9</v>
      </c>
      <c r="H12" s="45">
        <v>3.6</v>
      </c>
      <c r="I12" s="45">
        <v>3.9</v>
      </c>
      <c r="J12" s="45">
        <v>4.0999999999999996</v>
      </c>
      <c r="K12" s="45">
        <v>4.2</v>
      </c>
      <c r="L12" s="45">
        <v>4.2</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3.1</v>
      </c>
      <c r="G13" s="45">
        <v>2.9</v>
      </c>
      <c r="H13" s="45">
        <v>3.8</v>
      </c>
      <c r="I13" s="45">
        <v>3.9</v>
      </c>
      <c r="J13" s="45">
        <v>4.0999999999999996</v>
      </c>
      <c r="K13" s="45">
        <v>4.2</v>
      </c>
      <c r="L13" s="45">
        <v>4.2</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3.2</v>
      </c>
      <c r="H14" s="45">
        <v>3.3</v>
      </c>
      <c r="I14" s="45">
        <v>3.8</v>
      </c>
      <c r="J14" s="45">
        <v>4</v>
      </c>
      <c r="K14" s="45">
        <v>4</v>
      </c>
      <c r="L14" s="45">
        <v>4.0999999999999996</v>
      </c>
      <c r="M14" s="45">
        <v>4.0999999999999996</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3.3</v>
      </c>
      <c r="H15" s="45">
        <v>3.3</v>
      </c>
      <c r="I15" s="45">
        <v>3.5</v>
      </c>
      <c r="J15" s="45">
        <v>3.6</v>
      </c>
      <c r="K15" s="45">
        <v>3.9</v>
      </c>
      <c r="L15" s="45">
        <v>4</v>
      </c>
      <c r="M15" s="45">
        <v>4</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3.4</v>
      </c>
      <c r="I16" s="45">
        <v>3.2</v>
      </c>
      <c r="J16" s="45">
        <v>3.7</v>
      </c>
      <c r="K16" s="45">
        <v>3.8</v>
      </c>
      <c r="L16" s="45">
        <v>3.8</v>
      </c>
      <c r="M16" s="45">
        <v>3.9</v>
      </c>
      <c r="N16" s="45">
        <v>3.9</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3.4</v>
      </c>
      <c r="I17" s="45">
        <v>3.1</v>
      </c>
      <c r="J17" s="45">
        <v>3.5</v>
      </c>
      <c r="K17" s="45">
        <v>3.8</v>
      </c>
      <c r="L17" s="45">
        <v>3.9</v>
      </c>
      <c r="M17" s="45">
        <v>3.9</v>
      </c>
      <c r="N17" s="45">
        <v>3.9</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3.4</v>
      </c>
      <c r="I18" s="45">
        <v>3.1</v>
      </c>
      <c r="J18" s="45">
        <v>3.3</v>
      </c>
      <c r="K18" s="45">
        <v>3.5</v>
      </c>
      <c r="L18" s="45">
        <v>3.8</v>
      </c>
      <c r="M18" s="45">
        <v>3.9</v>
      </c>
      <c r="N18" s="45">
        <v>3.9</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3.2291045612623939</v>
      </c>
      <c r="J19" s="45">
        <v>3.0501237689738905</v>
      </c>
      <c r="K19" s="45">
        <v>3.3859085373712796</v>
      </c>
      <c r="L19" s="45">
        <v>3.5115466798274992</v>
      </c>
      <c r="M19" s="45">
        <v>3.6428172339055545</v>
      </c>
      <c r="N19" s="45">
        <v>3.7324099033143203</v>
      </c>
      <c r="O19" s="45">
        <v>3.731808836936493</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3.255845936245767</v>
      </c>
      <c r="J20" s="45">
        <v>3.0715097051539408</v>
      </c>
      <c r="K20" s="45">
        <v>3.3793892567981847</v>
      </c>
      <c r="L20" s="45">
        <v>3.5343801424211407</v>
      </c>
      <c r="M20" s="45">
        <v>3.6416916657999336</v>
      </c>
      <c r="N20" s="45">
        <v>3.7223827196204806</v>
      </c>
      <c r="O20" s="45">
        <v>3.7491519989228284</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3.2009845239041823</v>
      </c>
      <c r="K21" s="45">
        <v>3.554112096371405</v>
      </c>
      <c r="L21" s="45">
        <v>3.7119941059251653</v>
      </c>
      <c r="M21" s="45">
        <v>3.6523576338356794</v>
      </c>
      <c r="N21" s="45">
        <v>3.7089400112889228</v>
      </c>
      <c r="O21" s="45">
        <v>3.7873785543223089</v>
      </c>
      <c r="P21" s="45">
        <v>3.7580871516059986</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3.2112547064037922</v>
      </c>
      <c r="K22" s="45">
        <v>3.7157727952138639</v>
      </c>
      <c r="L22" s="45">
        <v>3.8665840440954087</v>
      </c>
      <c r="M22" s="45">
        <v>3.852240366709287</v>
      </c>
      <c r="N22" s="45">
        <v>3.6902473610948925</v>
      </c>
      <c r="O22" s="45">
        <v>3.6856378636384632</v>
      </c>
      <c r="P22" s="45">
        <v>3.6512067570469453</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3.703930198784374</v>
      </c>
      <c r="L23" s="45">
        <v>3.7021729891896267</v>
      </c>
      <c r="M23" s="45">
        <v>3.6569142610050447</v>
      </c>
      <c r="N23" s="45">
        <v>3.658850768452238</v>
      </c>
      <c r="O23" s="45">
        <v>3.6357422998392179</v>
      </c>
      <c r="P23" s="45">
        <v>3.5694706066546069</v>
      </c>
      <c r="Q23" s="45">
        <v>3.5590235779586985</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3.7200307933296313</v>
      </c>
      <c r="L24" s="45">
        <v>3.6354454560981235</v>
      </c>
      <c r="M24" s="45">
        <v>3.518945498203903</v>
      </c>
      <c r="N24" s="45">
        <v>3.6024594420321301</v>
      </c>
      <c r="O24" s="45">
        <v>3.6302157172603899</v>
      </c>
      <c r="P24" s="45">
        <v>3.5555363590715579</v>
      </c>
      <c r="Q24" s="45">
        <v>3.5644218486690575</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3.6250122353956025</v>
      </c>
      <c r="M25" s="45">
        <v>2.9399149714621431</v>
      </c>
      <c r="N25" s="45">
        <v>2.9602007418679137</v>
      </c>
      <c r="O25" s="45">
        <v>3.638940756195177</v>
      </c>
      <c r="P25" s="45">
        <v>3.5039187673858914</v>
      </c>
      <c r="Q25" s="45">
        <v>3.5637201862206367</v>
      </c>
      <c r="R25" s="45">
        <v>3.5918027840768465</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2.7749532626681832</v>
      </c>
      <c r="N26" s="45">
        <v>-4.3616608216877149</v>
      </c>
      <c r="O26" s="45">
        <v>5.1595725204575897</v>
      </c>
      <c r="P26" s="45">
        <v>4.2396237151290448</v>
      </c>
      <c r="Q26" s="45">
        <v>3.8448045125560322</v>
      </c>
      <c r="R26" s="45">
        <v>3.6408689678580974</v>
      </c>
      <c r="S26" s="45">
        <v>3.4870598169578746</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2.7689833675427078</v>
      </c>
      <c r="N27" s="45">
        <v>-3.4877801569947033</v>
      </c>
      <c r="O27" s="45">
        <v>5.5242028035635933</v>
      </c>
      <c r="P27" s="45">
        <v>4.2273177861018905</v>
      </c>
      <c r="Q27" s="45">
        <v>3.7960597048060496</v>
      </c>
      <c r="R27" s="45">
        <v>3.5709607364484914</v>
      </c>
      <c r="S27" s="45">
        <v>3.468672991752662</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3.075853174895578</v>
      </c>
      <c r="O28" s="45">
        <v>5.8831184790857911</v>
      </c>
      <c r="P28" s="45">
        <v>4.8742283220738072</v>
      </c>
      <c r="Q28" s="45">
        <v>3.6645381849952794</v>
      </c>
      <c r="R28" s="45">
        <v>3.4835299132310893</v>
      </c>
      <c r="S28" s="45">
        <v>3.3654626309987332</v>
      </c>
      <c r="T28" s="45">
        <v>3.2594346588338396</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v>-2.8295717693315221</v>
      </c>
      <c r="O29" s="45">
        <v>5.8705899804348549</v>
      </c>
      <c r="P29" s="45">
        <v>3.8575882901232705</v>
      </c>
      <c r="Q29" s="45">
        <v>3.8005562271152091</v>
      </c>
      <c r="R29" s="45">
        <v>3.8266453601059771</v>
      </c>
      <c r="S29" s="45">
        <v>3.6458305154792043</v>
      </c>
      <c r="T29" s="45">
        <v>3.2959438069189537</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5.5922609231226224</v>
      </c>
      <c r="P30" s="45">
        <v>3.1133886120621725</v>
      </c>
      <c r="Q30" s="45">
        <v>2.6539258469485301</v>
      </c>
      <c r="R30" s="45">
        <v>4.5562227335608014</v>
      </c>
      <c r="S30" s="45">
        <v>4.4419449267443722</v>
      </c>
      <c r="T30" s="45">
        <v>3.6720692411943583</v>
      </c>
      <c r="U30" s="45">
        <v>3.2638353958634783</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5.750986581842259</v>
      </c>
      <c r="P31" s="45">
        <v>3.430897747212649</v>
      </c>
      <c r="Q31" s="45">
        <v>2.8840924363016223</v>
      </c>
      <c r="R31" s="45">
        <v>3.7370486971689085</v>
      </c>
      <c r="S31" s="45">
        <v>3.7554098683734902</v>
      </c>
      <c r="T31" s="45">
        <v>3.674147697268312</v>
      </c>
      <c r="U31" s="45">
        <v>3.320936613831166</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3.273897006201091</v>
      </c>
      <c r="Q32" s="45">
        <v>3.0084672559128038</v>
      </c>
      <c r="R32" s="45">
        <v>2.8209012709115933</v>
      </c>
      <c r="S32" s="45">
        <v>3.0881345524919372</v>
      </c>
      <c r="T32" s="45">
        <v>3.2376235148642438</v>
      </c>
      <c r="U32" s="45">
        <v>3.1234678841350685</v>
      </c>
      <c r="V32" s="45">
        <v>3.074663473224355</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c r="Q33" s="45">
        <v>3.0983586940818668</v>
      </c>
      <c r="R33" s="45">
        <v>3.0983243562327036</v>
      </c>
      <c r="S33" s="45">
        <v>3.1919025174840678</v>
      </c>
      <c r="T33" s="45">
        <v>3.1982318786266672</v>
      </c>
      <c r="U33" s="45">
        <v>3.1004052252501335</v>
      </c>
      <c r="V33" s="45">
        <v>3.0975007640087129</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177"/>
      <c r="O34" s="45"/>
      <c r="P34" s="45"/>
      <c r="Q34" s="45">
        <v>3.3497140609637257</v>
      </c>
      <c r="R34" s="45">
        <v>3.2045276314067523</v>
      </c>
      <c r="S34" s="45">
        <v>3.3006380960794037</v>
      </c>
      <c r="T34" s="45">
        <v>3.1970321913837907</v>
      </c>
      <c r="U34" s="45">
        <v>3.0998668195850292</v>
      </c>
      <c r="V34" s="45">
        <v>3.0957757525183647</v>
      </c>
      <c r="W34" s="172">
        <v>3.0975027340926484</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v>3.3355267790020808</v>
      </c>
      <c r="R35" s="45">
        <v>3.1979717523931477</v>
      </c>
      <c r="S35" s="45">
        <v>3.2982874205556021</v>
      </c>
      <c r="T35" s="45">
        <v>3.2919682699863686</v>
      </c>
      <c r="U35" s="45">
        <v>3.1520549158659352</v>
      </c>
      <c r="V35" s="45">
        <v>3.105575051557409</v>
      </c>
      <c r="W35" s="45">
        <v>3.105575051557409</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3.4078753340617944</v>
      </c>
      <c r="S36" s="45">
        <v>3.1556203109758036</v>
      </c>
      <c r="T36" s="45">
        <v>3.0645783086826435</v>
      </c>
      <c r="U36" s="45">
        <v>3.1879759775945078</v>
      </c>
      <c r="V36" s="45">
        <v>3.170329115940052</v>
      </c>
      <c r="W36" s="45">
        <v>3.170329115940052</v>
      </c>
      <c r="X36" s="45">
        <v>3.170329115940052</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45"/>
      <c r="S37" s="177"/>
      <c r="T37" s="45"/>
      <c r="U37" s="45"/>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0.47204064314305511</v>
      </c>
      <c r="D38" s="45">
        <v>5.1266459863758937</v>
      </c>
      <c r="E38" s="45">
        <v>4.161927167358451</v>
      </c>
      <c r="F38" s="45">
        <v>3.3736484263853006</v>
      </c>
      <c r="G38" s="45">
        <v>3.3474278104745467</v>
      </c>
      <c r="H38" s="45">
        <v>3.4622474889752568</v>
      </c>
      <c r="I38" s="45">
        <v>3.4291288221154552</v>
      </c>
      <c r="J38" s="45">
        <v>3.2917063388662511</v>
      </c>
      <c r="K38" s="45">
        <v>3.8808971483463033</v>
      </c>
      <c r="L38" s="45">
        <v>3.5920585969493977</v>
      </c>
      <c r="M38" s="45">
        <v>2.9572667542834679</v>
      </c>
      <c r="N38" s="45">
        <v>-2.1760793615065603</v>
      </c>
      <c r="O38" s="45">
        <v>6.1276706063511872</v>
      </c>
      <c r="P38" s="45">
        <v>3.5625539360695888</v>
      </c>
      <c r="Q38" s="45">
        <v>3.4329452835064935</v>
      </c>
      <c r="R38" s="45">
        <v>3.4078753340617944</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9699982E-0FD4-4440-8B17-98AB46C6BF61}"/>
  </hyperlinks>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D8DED-FBC9-4AE8-BB61-E93281C04A4C}">
  <sheetPr codeName="Sheet44"/>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97</v>
      </c>
      <c r="B1" s="90" t="s">
        <v>197</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42"/>
      <c r="W3" s="42"/>
      <c r="X3" s="42"/>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1</v>
      </c>
      <c r="D5" s="45">
        <v>6.1</v>
      </c>
      <c r="E5" s="45">
        <v>6.2</v>
      </c>
      <c r="F5" s="45">
        <v>7.2</v>
      </c>
      <c r="G5" s="45">
        <v>7.3</v>
      </c>
      <c r="H5" s="45">
        <v>7.3</v>
      </c>
      <c r="I5" s="45">
        <v>7.4</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1</v>
      </c>
      <c r="D6" s="45">
        <v>9.6</v>
      </c>
      <c r="E6" s="45">
        <v>6.4</v>
      </c>
      <c r="F6" s="45">
        <v>7</v>
      </c>
      <c r="G6" s="45">
        <v>7.2</v>
      </c>
      <c r="H6" s="45">
        <v>7.2</v>
      </c>
      <c r="I6" s="45">
        <v>7.3</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1.1</v>
      </c>
      <c r="D7" s="45">
        <v>12.7</v>
      </c>
      <c r="E7" s="45">
        <v>6.9</v>
      </c>
      <c r="F7" s="45">
        <v>6.8</v>
      </c>
      <c r="G7" s="45">
        <v>6.9</v>
      </c>
      <c r="H7" s="45">
        <v>7</v>
      </c>
      <c r="I7" s="45">
        <v>7</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12.2</v>
      </c>
      <c r="E8" s="45">
        <v>6.6</v>
      </c>
      <c r="F8" s="45">
        <v>5</v>
      </c>
      <c r="G8" s="45">
        <v>7.1</v>
      </c>
      <c r="H8" s="45">
        <v>7.1</v>
      </c>
      <c r="I8" s="45">
        <v>6.9</v>
      </c>
      <c r="J8" s="45">
        <v>7</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12.4</v>
      </c>
      <c r="E9" s="45">
        <v>6.3</v>
      </c>
      <c r="F9" s="45">
        <v>4.0999999999999996</v>
      </c>
      <c r="G9" s="45">
        <v>6.4</v>
      </c>
      <c r="H9" s="45">
        <v>6.9</v>
      </c>
      <c r="I9" s="45">
        <v>6.9</v>
      </c>
      <c r="J9" s="45">
        <v>7</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5.8</v>
      </c>
      <c r="F10" s="45">
        <v>3</v>
      </c>
      <c r="G10" s="45">
        <v>4.4000000000000004</v>
      </c>
      <c r="H10" s="45">
        <v>5.9</v>
      </c>
      <c r="I10" s="45">
        <v>6.3</v>
      </c>
      <c r="J10" s="45">
        <v>6.5</v>
      </c>
      <c r="K10" s="45">
        <v>6.6</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5.7</v>
      </c>
      <c r="F11" s="45">
        <v>2.5</v>
      </c>
      <c r="G11" s="45">
        <v>3.7</v>
      </c>
      <c r="H11" s="45">
        <v>5.6</v>
      </c>
      <c r="I11" s="45">
        <v>6</v>
      </c>
      <c r="J11" s="45">
        <v>6.2</v>
      </c>
      <c r="K11" s="45">
        <v>6.3</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2.4</v>
      </c>
      <c r="G12" s="45">
        <v>2.8</v>
      </c>
      <c r="H12" s="45">
        <v>5.4</v>
      </c>
      <c r="I12" s="45">
        <v>5.8</v>
      </c>
      <c r="J12" s="45">
        <v>6</v>
      </c>
      <c r="K12" s="45">
        <v>6.1</v>
      </c>
      <c r="L12" s="45">
        <v>6.1</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3</v>
      </c>
      <c r="G13" s="45">
        <v>3.2</v>
      </c>
      <c r="H13" s="45">
        <v>5.2</v>
      </c>
      <c r="I13" s="45">
        <v>5.8</v>
      </c>
      <c r="J13" s="45">
        <v>6</v>
      </c>
      <c r="K13" s="45">
        <v>6.1</v>
      </c>
      <c r="L13" s="45">
        <v>6.1</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3.1</v>
      </c>
      <c r="H14" s="45">
        <v>3.8</v>
      </c>
      <c r="I14" s="45">
        <v>5.0999999999999996</v>
      </c>
      <c r="J14" s="45">
        <v>5.4</v>
      </c>
      <c r="K14" s="45">
        <v>5.6</v>
      </c>
      <c r="L14" s="45">
        <v>5.6</v>
      </c>
      <c r="M14" s="45">
        <v>5.6</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3.4</v>
      </c>
      <c r="H15" s="45">
        <v>3.1</v>
      </c>
      <c r="I15" s="45">
        <v>4</v>
      </c>
      <c r="J15" s="45">
        <v>4.9000000000000004</v>
      </c>
      <c r="K15" s="45">
        <v>5.3</v>
      </c>
      <c r="L15" s="45">
        <v>5.4</v>
      </c>
      <c r="M15" s="45">
        <v>5.4</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3.2</v>
      </c>
      <c r="I16" s="45">
        <v>4.0999999999999996</v>
      </c>
      <c r="J16" s="45">
        <v>4.8</v>
      </c>
      <c r="K16" s="45">
        <v>4.9000000000000004</v>
      </c>
      <c r="L16" s="45">
        <v>5</v>
      </c>
      <c r="M16" s="45">
        <v>5</v>
      </c>
      <c r="N16" s="45">
        <v>5</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3.3</v>
      </c>
      <c r="I17" s="45">
        <v>3</v>
      </c>
      <c r="J17" s="45">
        <v>3.5</v>
      </c>
      <c r="K17" s="45">
        <v>3.9</v>
      </c>
      <c r="L17" s="45">
        <v>4.3</v>
      </c>
      <c r="M17" s="45">
        <v>4.4000000000000004</v>
      </c>
      <c r="N17" s="45">
        <v>4.4000000000000004</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3.5</v>
      </c>
      <c r="I18" s="45">
        <v>2.4</v>
      </c>
      <c r="J18" s="45">
        <v>3</v>
      </c>
      <c r="K18" s="45">
        <v>3.6</v>
      </c>
      <c r="L18" s="45">
        <v>4.2</v>
      </c>
      <c r="M18" s="45">
        <v>4.3</v>
      </c>
      <c r="N18" s="45">
        <v>4.3</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2.784788343415332</v>
      </c>
      <c r="J19" s="45">
        <v>2.2844631729279299</v>
      </c>
      <c r="K19" s="45">
        <v>3.3923795557940473</v>
      </c>
      <c r="L19" s="45">
        <v>3.7461594337116306</v>
      </c>
      <c r="M19" s="45">
        <v>3.996472555837093</v>
      </c>
      <c r="N19" s="45">
        <v>4.1046518476021223</v>
      </c>
      <c r="O19" s="45">
        <v>4.1354508040596771</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2.6417358710357144</v>
      </c>
      <c r="J20" s="45">
        <v>1.8820899274335006</v>
      </c>
      <c r="K20" s="45">
        <v>3.0608138543648917</v>
      </c>
      <c r="L20" s="45">
        <v>3.6046167505331619</v>
      </c>
      <c r="M20" s="45">
        <v>3.9501262248962035</v>
      </c>
      <c r="N20" s="45">
        <v>4.0572994705328034</v>
      </c>
      <c r="O20" s="45">
        <v>4.0567033726403139</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2.6523892728809564</v>
      </c>
      <c r="K21" s="45">
        <v>5.0294947544153032</v>
      </c>
      <c r="L21" s="45">
        <v>3.9501163174533267</v>
      </c>
      <c r="M21" s="45">
        <v>3.8893371961754797</v>
      </c>
      <c r="N21" s="45">
        <v>3.8416736163826224</v>
      </c>
      <c r="O21" s="45">
        <v>3.9300759294188019</v>
      </c>
      <c r="P21" s="45">
        <v>3.9507657250006147</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2.6580416789639525</v>
      </c>
      <c r="K22" s="45">
        <v>4.9036685167368477</v>
      </c>
      <c r="L22" s="45">
        <v>4.5983687030440725</v>
      </c>
      <c r="M22" s="45">
        <v>4.4350875563577175</v>
      </c>
      <c r="N22" s="45">
        <v>3.9082498537908585</v>
      </c>
      <c r="O22" s="45">
        <v>3.715007025909963</v>
      </c>
      <c r="P22" s="45">
        <v>3.7884225265071105</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5.0355600320548461</v>
      </c>
      <c r="L23" s="45">
        <v>4.1619927907336072</v>
      </c>
      <c r="M23" s="45">
        <v>4.0463960449581755</v>
      </c>
      <c r="N23" s="45">
        <v>4.0942092057200163</v>
      </c>
      <c r="O23" s="45">
        <v>3.9393303348295658</v>
      </c>
      <c r="P23" s="45">
        <v>3.7599851285789949</v>
      </c>
      <c r="Q23" s="45">
        <v>3.6458287665521403</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5.1422900638723297</v>
      </c>
      <c r="L24" s="45">
        <v>4.04668166915922</v>
      </c>
      <c r="M24" s="45">
        <v>3.8436875459808291</v>
      </c>
      <c r="N24" s="45">
        <v>3.9401676265771695</v>
      </c>
      <c r="O24" s="45">
        <v>3.8550024020325058</v>
      </c>
      <c r="P24" s="45">
        <v>3.7685626818207125</v>
      </c>
      <c r="Q24" s="45">
        <v>3.6329815139549866</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3.6747921362381737</v>
      </c>
      <c r="M25" s="45">
        <v>1.1084354959351721</v>
      </c>
      <c r="N25" s="45">
        <v>1.9077766476363407</v>
      </c>
      <c r="O25" s="45">
        <v>3.9487429340489553</v>
      </c>
      <c r="P25" s="45">
        <v>3.5955938235176865</v>
      </c>
      <c r="Q25" s="45">
        <v>3.6817683790597266</v>
      </c>
      <c r="R25" s="45">
        <v>3.755281120347933</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1.0469560983424777</v>
      </c>
      <c r="N26" s="45">
        <v>-10.4032047437543</v>
      </c>
      <c r="O26" s="45">
        <v>8.2560522293122283</v>
      </c>
      <c r="P26" s="45">
        <v>5.4407171786846984</v>
      </c>
      <c r="Q26" s="45">
        <v>4.2695009804396324</v>
      </c>
      <c r="R26" s="45">
        <v>3.8364808207351504</v>
      </c>
      <c r="S26" s="45">
        <v>3.6433677804287488</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c r="N27" s="45">
        <v>-9.552553284627237</v>
      </c>
      <c r="O27" s="45">
        <v>8.1009819556101554</v>
      </c>
      <c r="P27" s="45">
        <v>6.3435290475191115</v>
      </c>
      <c r="Q27" s="45">
        <v>4.2611708507389734</v>
      </c>
      <c r="R27" s="45">
        <v>3.841965451058261</v>
      </c>
      <c r="S27" s="45">
        <v>3.6170451897943585</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8.1429782598294231</v>
      </c>
      <c r="O28" s="45">
        <v>9.9052503612305038</v>
      </c>
      <c r="P28" s="45">
        <v>6.8227564039678823</v>
      </c>
      <c r="Q28" s="45">
        <v>4.395660350091517</v>
      </c>
      <c r="R28" s="45">
        <v>3.8167565115661524</v>
      </c>
      <c r="S28" s="45">
        <v>3.6334126692123894</v>
      </c>
      <c r="T28" s="45">
        <v>3.5145074480212228</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656</v>
      </c>
      <c r="B29" s="51"/>
      <c r="C29" s="51"/>
      <c r="D29" s="45"/>
      <c r="E29" s="45"/>
      <c r="F29" s="45"/>
      <c r="G29" s="45"/>
      <c r="H29" s="45"/>
      <c r="I29" s="45"/>
      <c r="J29" s="45"/>
      <c r="K29" s="45"/>
      <c r="L29" s="45"/>
      <c r="M29" s="45"/>
      <c r="N29" s="45" t="s">
        <v>657</v>
      </c>
      <c r="O29" s="45" t="s">
        <v>657</v>
      </c>
      <c r="P29" s="45" t="s">
        <v>657</v>
      </c>
      <c r="Q29" s="45" t="s">
        <v>657</v>
      </c>
      <c r="R29" s="45" t="s">
        <v>657</v>
      </c>
      <c r="S29" s="45" t="s">
        <v>657</v>
      </c>
      <c r="T29" s="45" t="s">
        <v>657</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9.2140356741393514</v>
      </c>
      <c r="P30" s="45">
        <v>5.5054747829049973</v>
      </c>
      <c r="Q30" s="45">
        <v>2.9250132620252378</v>
      </c>
      <c r="R30" s="45">
        <v>5.8388872833087868</v>
      </c>
      <c r="S30" s="45">
        <v>4.6093111612595887</v>
      </c>
      <c r="T30" s="45">
        <v>3.5924652941262942</v>
      </c>
      <c r="U30" s="45">
        <v>3.8810966255080492</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10.284672018372452</v>
      </c>
      <c r="P31" s="45">
        <v>7.61659034824579</v>
      </c>
      <c r="Q31" s="45">
        <v>4.3086236041471615</v>
      </c>
      <c r="R31" s="45">
        <v>3.5121605702892751</v>
      </c>
      <c r="S31" s="45">
        <v>3.7872898076123596</v>
      </c>
      <c r="T31" s="45">
        <v>3.5094249012460921</v>
      </c>
      <c r="U31" s="45">
        <v>3.4833153469547504</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5.0885357389289787</v>
      </c>
      <c r="Q32" s="45">
        <v>0.87469499609751344</v>
      </c>
      <c r="R32" s="45">
        <v>3.6291380503973416</v>
      </c>
      <c r="S32" s="45">
        <v>3.7026726669148857</v>
      </c>
      <c r="T32" s="45">
        <v>3.7367240648644175</v>
      </c>
      <c r="U32" s="45">
        <v>3.6321019508692638</v>
      </c>
      <c r="V32" s="45">
        <v>3.5019903251474984</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5.1412682837428614</v>
      </c>
      <c r="Q33" s="45">
        <v>0.39934060724673426</v>
      </c>
      <c r="R33" s="45">
        <v>3.3061100342898664</v>
      </c>
      <c r="S33" s="45">
        <v>3.6065282343356486</v>
      </c>
      <c r="T33" s="45">
        <v>3.7065946793389148</v>
      </c>
      <c r="U33" s="45">
        <v>3.59953694542825</v>
      </c>
      <c r="V33" s="45">
        <v>3.3976626782171504</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1.0236216631629214</v>
      </c>
      <c r="R34" s="45">
        <v>3.0959136429481449</v>
      </c>
      <c r="S34" s="45">
        <v>3.4041995337785513</v>
      </c>
      <c r="T34" s="45">
        <v>3.4541910427481559</v>
      </c>
      <c r="U34" s="45">
        <v>3.3907292934385103</v>
      </c>
      <c r="V34" s="45">
        <v>3.3085895372864105</v>
      </c>
      <c r="W34" s="172">
        <v>3.2299692948254188</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3.3897991834311858</v>
      </c>
      <c r="S35" s="45">
        <v>3.319121572727024</v>
      </c>
      <c r="T35" s="45">
        <v>3.2899708245100356</v>
      </c>
      <c r="U35" s="45">
        <v>3.3198655903395657</v>
      </c>
      <c r="V35" s="45">
        <v>3.3036452805627947</v>
      </c>
      <c r="W35" s="45">
        <v>3.2883791637441151</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3.7460887995713232</v>
      </c>
      <c r="S36" s="45">
        <v>3.6070329321722605</v>
      </c>
      <c r="T36" s="45">
        <v>2.2504572276045964</v>
      </c>
      <c r="U36" s="45">
        <v>3.0942586735507094</v>
      </c>
      <c r="V36" s="45">
        <v>3.1508503979237545</v>
      </c>
      <c r="W36" s="45">
        <v>3.0799280286892383</v>
      </c>
      <c r="X36" s="45">
        <v>3.0235275768470959</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51"/>
      <c r="C38" s="45">
        <v>-9.8420940228247762</v>
      </c>
      <c r="D38" s="45">
        <v>12.651970676872937</v>
      </c>
      <c r="E38" s="45">
        <v>6.9951668935577027</v>
      </c>
      <c r="F38" s="45">
        <v>3.335126709364844</v>
      </c>
      <c r="G38" s="45">
        <v>3.6685212026440484</v>
      </c>
      <c r="H38" s="45">
        <v>3.8518469499523533</v>
      </c>
      <c r="I38" s="45">
        <v>2.8715562997688959</v>
      </c>
      <c r="J38" s="45">
        <v>2.3007777496236947</v>
      </c>
      <c r="K38" s="45">
        <v>5.6337705178358233</v>
      </c>
      <c r="L38" s="45">
        <v>4.024413088648493</v>
      </c>
      <c r="M38" s="45">
        <v>0.53945013328999813</v>
      </c>
      <c r="N38" s="45">
        <v>-7.6891864653454771</v>
      </c>
      <c r="O38" s="45">
        <v>11.241671425100041</v>
      </c>
      <c r="P38" s="45">
        <v>5.5588078591557899</v>
      </c>
      <c r="Q38" s="45">
        <v>1.126476569720869</v>
      </c>
      <c r="R38" s="45">
        <v>3.7460887995713232</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ht="69.95" customHeight="1" x14ac:dyDescent="0.2">
      <c r="A41" s="170" t="s">
        <v>658</v>
      </c>
      <c r="B41" s="236"/>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E997D853-0516-4157-80A1-E23DADE88E4B}"/>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7">
    <tabColor theme="0" tint="-0.499984740745262"/>
  </sheetPr>
  <dimension ref="A2:Z77"/>
  <sheetViews>
    <sheetView zoomScaleNormal="100" workbookViewId="0">
      <pane xSplit="1" ySplit="4" topLeftCell="B5" activePane="bottomRight" state="frozen"/>
      <selection pane="topRight" activeCell="B1" sqref="B1"/>
      <selection pane="bottomLeft" activeCell="A5" sqref="A5"/>
      <selection pane="bottomRight" activeCell="S37" sqref="S37:S39"/>
    </sheetView>
  </sheetViews>
  <sheetFormatPr defaultRowHeight="12.75" x14ac:dyDescent="0.2"/>
  <cols>
    <col min="1" max="1" width="9.85546875" customWidth="1"/>
    <col min="2" max="2" width="45.5703125" customWidth="1"/>
    <col min="19" max="19" width="9.5703125" bestFit="1" customWidth="1"/>
  </cols>
  <sheetData>
    <row r="2" spans="2:25" x14ac:dyDescent="0.2">
      <c r="B2" s="29" t="str">
        <f>VLOOKUP(Contents!C4,Contents!AA1:AB114,2,FALSE)</f>
        <v>PSCR (2)</v>
      </c>
    </row>
    <row r="4" spans="2:25" x14ac:dyDescent="0.2">
      <c r="B4" s="37" t="s">
        <v>485</v>
      </c>
    </row>
    <row r="5" spans="2:25" x14ac:dyDescent="0.2">
      <c r="B5" s="27"/>
      <c r="C5" s="27" t="str">
        <f ca="1">INDIRECT("'"&amp;$B$2&amp;"'!"&amp;C43&amp;"")</f>
        <v>2008-09</v>
      </c>
      <c r="D5" s="27" t="str">
        <f t="shared" ref="D5:Y5" ca="1" si="0">INDIRECT("'"&amp;$B$2&amp;"'!"&amp;D43&amp;"")</f>
        <v>2009-10</v>
      </c>
      <c r="E5" s="27" t="str">
        <f t="shared" ca="1" si="0"/>
        <v>2010-11</v>
      </c>
      <c r="F5" s="27" t="str">
        <f t="shared" ca="1" si="0"/>
        <v>2011-12</v>
      </c>
      <c r="G5" s="27" t="str">
        <f t="shared" ca="1" si="0"/>
        <v>2012-13</v>
      </c>
      <c r="H5" s="27" t="str">
        <f t="shared" ca="1" si="0"/>
        <v>2013-14</v>
      </c>
      <c r="I5" s="27" t="str">
        <f t="shared" ca="1" si="0"/>
        <v>2014-15</v>
      </c>
      <c r="J5" s="27" t="str">
        <f t="shared" ca="1" si="0"/>
        <v>2015-16</v>
      </c>
      <c r="K5" s="27" t="str">
        <f t="shared" ca="1" si="0"/>
        <v>2016-17</v>
      </c>
      <c r="L5" s="27" t="str">
        <f t="shared" ca="1" si="0"/>
        <v>2017-18</v>
      </c>
      <c r="M5" s="27" t="str">
        <f t="shared" ca="1" si="0"/>
        <v>2018-19</v>
      </c>
      <c r="N5" s="27" t="str">
        <f t="shared" ca="1" si="0"/>
        <v>2019-20</v>
      </c>
      <c r="O5" s="27" t="str">
        <f t="shared" ca="1" si="0"/>
        <v>2020-21</v>
      </c>
      <c r="P5" s="27" t="str">
        <f t="shared" ca="1" si="0"/>
        <v>2021-22</v>
      </c>
      <c r="Q5" s="27" t="str">
        <f t="shared" ca="1" si="0"/>
        <v>2022-23</v>
      </c>
      <c r="R5" s="27" t="str">
        <f t="shared" ca="1" si="0"/>
        <v>2023-24</v>
      </c>
      <c r="S5" s="27" t="str">
        <f t="shared" ca="1" si="0"/>
        <v>2024-25</v>
      </c>
      <c r="T5" s="27" t="str">
        <f t="shared" ca="1" si="0"/>
        <v>2025-26</v>
      </c>
      <c r="U5" s="27" t="str">
        <f t="shared" ca="1" si="0"/>
        <v>2026-27</v>
      </c>
      <c r="V5" s="27" t="str">
        <f t="shared" ca="1" si="0"/>
        <v>2027-28</v>
      </c>
      <c r="W5" s="27" t="str">
        <f t="shared" ca="1" si="0"/>
        <v>2028-29</v>
      </c>
      <c r="X5" s="27" t="str">
        <f t="shared" ca="1" si="0"/>
        <v>2029-30</v>
      </c>
      <c r="Y5" s="27" t="str">
        <f t="shared" ca="1" si="0"/>
        <v>2030-31</v>
      </c>
    </row>
    <row r="6" spans="2:25" x14ac:dyDescent="0.2">
      <c r="B6" t="s">
        <v>79</v>
      </c>
      <c r="C6" s="154">
        <f t="shared" ref="C6:J6" ca="1" si="1">INDIRECT("'"&amp;$B$2&amp;"'!"&amp;C44&amp;"")</f>
        <v>37.200000000000003</v>
      </c>
      <c r="D6" s="154">
        <f t="shared" ca="1" si="1"/>
        <v>36.6</v>
      </c>
      <c r="E6" s="154">
        <f t="shared" ca="1" si="1"/>
        <v>37.200000000000003</v>
      </c>
      <c r="F6" s="154">
        <f t="shared" ca="1" si="1"/>
        <v>38</v>
      </c>
      <c r="G6" s="154">
        <f t="shared" ca="1" si="1"/>
        <v>38.4</v>
      </c>
      <c r="H6" s="154">
        <f t="shared" ca="1" si="1"/>
        <v>38.700000000000003</v>
      </c>
      <c r="I6" s="154">
        <f t="shared" ca="1" si="1"/>
        <v>38.799999999999997</v>
      </c>
      <c r="J6" s="154">
        <f t="shared" ca="1" si="1"/>
        <v>38.700000000000003</v>
      </c>
      <c r="K6" s="154"/>
      <c r="L6" s="154"/>
      <c r="M6" s="154"/>
      <c r="N6" s="154"/>
      <c r="O6" s="154"/>
      <c r="P6" s="154"/>
      <c r="Q6" s="155"/>
      <c r="R6" s="155"/>
      <c r="S6" s="155"/>
      <c r="T6" s="155"/>
      <c r="U6" s="155"/>
      <c r="V6" s="155"/>
      <c r="W6" s="155"/>
      <c r="X6" s="155"/>
    </row>
    <row r="7" spans="2:25" x14ac:dyDescent="0.2">
      <c r="B7" t="s">
        <v>80</v>
      </c>
      <c r="C7" s="154"/>
      <c r="D7" s="154">
        <f t="shared" ref="D7:J8" ca="1" si="2">INDIRECT("'"&amp;$B$2&amp;"'!"&amp;D45&amp;"")</f>
        <v>36.6</v>
      </c>
      <c r="E7" s="154">
        <f t="shared" ca="1" si="2"/>
        <v>37.1</v>
      </c>
      <c r="F7" s="154">
        <f t="shared" ca="1" si="2"/>
        <v>37.799999999999997</v>
      </c>
      <c r="G7" s="154">
        <f t="shared" ca="1" si="2"/>
        <v>38.1</v>
      </c>
      <c r="H7" s="154">
        <f t="shared" ca="1" si="2"/>
        <v>38.299999999999997</v>
      </c>
      <c r="I7" s="154">
        <f t="shared" ca="1" si="2"/>
        <v>38.4</v>
      </c>
      <c r="J7" s="154">
        <f t="shared" ca="1" si="2"/>
        <v>38.299999999999997</v>
      </c>
      <c r="K7" s="154"/>
      <c r="L7" s="154"/>
      <c r="M7" s="154"/>
      <c r="N7" s="154"/>
      <c r="O7" s="154"/>
      <c r="P7" s="154"/>
      <c r="Q7" s="155"/>
      <c r="R7" s="155"/>
      <c r="S7" s="155"/>
      <c r="T7" s="155"/>
      <c r="U7" s="155"/>
      <c r="V7" s="155"/>
      <c r="W7" s="155"/>
      <c r="X7" s="155"/>
    </row>
    <row r="8" spans="2:25" x14ac:dyDescent="0.2">
      <c r="B8" t="s">
        <v>81</v>
      </c>
      <c r="C8" s="154"/>
      <c r="D8" s="154">
        <f t="shared" ca="1" si="2"/>
        <v>36.5</v>
      </c>
      <c r="E8" s="154">
        <f t="shared" ca="1" si="2"/>
        <v>37.200000000000003</v>
      </c>
      <c r="F8" s="154">
        <f t="shared" ca="1" si="2"/>
        <v>38.1</v>
      </c>
      <c r="G8" s="154">
        <f t="shared" ca="1" si="2"/>
        <v>38.1</v>
      </c>
      <c r="H8" s="154">
        <f t="shared" ca="1" si="2"/>
        <v>38.4</v>
      </c>
      <c r="I8" s="154">
        <f t="shared" ca="1" si="2"/>
        <v>38.5</v>
      </c>
      <c r="J8" s="154">
        <f t="shared" ca="1" si="2"/>
        <v>38.4</v>
      </c>
      <c r="K8" s="154"/>
      <c r="L8" s="154"/>
      <c r="M8" s="154"/>
      <c r="N8" s="154"/>
      <c r="O8" s="154"/>
      <c r="P8" s="154"/>
      <c r="Q8" s="155"/>
      <c r="R8" s="155"/>
      <c r="S8" s="155"/>
      <c r="T8" s="155"/>
      <c r="U8" s="155"/>
      <c r="V8" s="155"/>
      <c r="W8" s="155"/>
      <c r="X8" s="155"/>
    </row>
    <row r="9" spans="2:25" x14ac:dyDescent="0.2">
      <c r="B9" t="s">
        <v>82</v>
      </c>
      <c r="C9" s="154"/>
      <c r="D9" s="154"/>
      <c r="E9" s="154">
        <f t="shared" ref="E9:K10" ca="1" si="3">INDIRECT("'"&amp;$B$2&amp;"'!"&amp;E47&amp;"")</f>
        <v>37.299999999999997</v>
      </c>
      <c r="F9" s="154">
        <f t="shared" ca="1" si="3"/>
        <v>37.799999999999997</v>
      </c>
      <c r="G9" s="154">
        <f t="shared" ca="1" si="3"/>
        <v>37.700000000000003</v>
      </c>
      <c r="H9" s="154">
        <f t="shared" ca="1" si="3"/>
        <v>37.700000000000003</v>
      </c>
      <c r="I9" s="154">
        <f t="shared" ca="1" si="3"/>
        <v>37.700000000000003</v>
      </c>
      <c r="J9" s="154">
        <f t="shared" ca="1" si="3"/>
        <v>37.700000000000003</v>
      </c>
      <c r="K9" s="154">
        <f t="shared" ca="1" si="3"/>
        <v>37.799999999999997</v>
      </c>
      <c r="L9" s="154"/>
      <c r="M9" s="154"/>
      <c r="N9" s="154"/>
      <c r="O9" s="154"/>
      <c r="P9" s="154"/>
      <c r="Q9" s="155"/>
      <c r="R9" s="155"/>
      <c r="S9" s="155"/>
      <c r="T9" s="155"/>
      <c r="U9" s="155"/>
      <c r="V9" s="155"/>
      <c r="W9" s="155"/>
      <c r="X9" s="155"/>
    </row>
    <row r="10" spans="2:25" x14ac:dyDescent="0.2">
      <c r="B10" t="s">
        <v>83</v>
      </c>
      <c r="C10" s="154"/>
      <c r="D10" s="154"/>
      <c r="E10" s="154">
        <f t="shared" ca="1" si="3"/>
        <v>37.299999999999997</v>
      </c>
      <c r="F10" s="154">
        <f t="shared" ca="1" si="3"/>
        <v>37.5</v>
      </c>
      <c r="G10" s="154">
        <f t="shared" ca="1" si="3"/>
        <v>37.5</v>
      </c>
      <c r="H10" s="154">
        <f t="shared" ca="1" si="3"/>
        <v>37.700000000000003</v>
      </c>
      <c r="I10" s="154">
        <f t="shared" ca="1" si="3"/>
        <v>37.799999999999997</v>
      </c>
      <c r="J10" s="154">
        <f t="shared" ca="1" si="3"/>
        <v>37.6</v>
      </c>
      <c r="K10" s="154">
        <f t="shared" ca="1" si="3"/>
        <v>37.9</v>
      </c>
      <c r="L10" s="154"/>
      <c r="M10" s="154"/>
      <c r="N10" s="154"/>
      <c r="O10" s="154"/>
      <c r="P10" s="154"/>
      <c r="Q10" s="155"/>
      <c r="R10" s="155"/>
      <c r="S10" s="155"/>
      <c r="T10" s="155"/>
      <c r="U10" s="155"/>
      <c r="V10" s="155"/>
      <c r="W10" s="155"/>
      <c r="X10" s="155"/>
    </row>
    <row r="11" spans="2:25" x14ac:dyDescent="0.2">
      <c r="B11" t="s">
        <v>84</v>
      </c>
      <c r="C11" s="154"/>
      <c r="D11" s="154"/>
      <c r="E11" s="154"/>
      <c r="F11" s="154">
        <f t="shared" ref="F11:L12" ca="1" si="4">INDIRECT("'"&amp;$B$2&amp;"'!"&amp;F49&amp;"")</f>
        <v>37.299999999999997</v>
      </c>
      <c r="G11" s="154">
        <f t="shared" ca="1" si="4"/>
        <v>38</v>
      </c>
      <c r="H11" s="154">
        <f t="shared" ca="1" si="4"/>
        <v>38.299999999999997</v>
      </c>
      <c r="I11" s="154">
        <f t="shared" ca="1" si="4"/>
        <v>38.1</v>
      </c>
      <c r="J11" s="154">
        <f t="shared" ca="1" si="4"/>
        <v>38.1</v>
      </c>
      <c r="K11" s="154">
        <f t="shared" ca="1" si="4"/>
        <v>38.200000000000003</v>
      </c>
      <c r="L11" s="154">
        <f t="shared" ca="1" si="4"/>
        <v>37.9</v>
      </c>
      <c r="M11" s="154"/>
      <c r="N11" s="154"/>
      <c r="O11" s="154"/>
      <c r="P11" s="154"/>
      <c r="Q11" s="155"/>
      <c r="R11" s="155"/>
      <c r="S11" s="155"/>
      <c r="T11" s="155"/>
      <c r="U11" s="155"/>
      <c r="V11" s="155"/>
      <c r="W11" s="155"/>
      <c r="X11" s="155"/>
    </row>
    <row r="12" spans="2:25" x14ac:dyDescent="0.2">
      <c r="B12" t="s">
        <v>85</v>
      </c>
      <c r="C12" s="154"/>
      <c r="D12" s="154"/>
      <c r="E12" s="154"/>
      <c r="F12" s="154">
        <f t="shared" ca="1" si="4"/>
        <v>37.5</v>
      </c>
      <c r="G12" s="154">
        <f t="shared" ca="1" si="4"/>
        <v>38</v>
      </c>
      <c r="H12" s="154">
        <f t="shared" ca="1" si="4"/>
        <v>38.4</v>
      </c>
      <c r="I12" s="154">
        <f t="shared" ca="1" si="4"/>
        <v>38.200000000000003</v>
      </c>
      <c r="J12" s="154">
        <f t="shared" ca="1" si="4"/>
        <v>38.1</v>
      </c>
      <c r="K12" s="154">
        <f t="shared" ca="1" si="4"/>
        <v>38.4</v>
      </c>
      <c r="L12" s="154">
        <f t="shared" ca="1" si="4"/>
        <v>38.299999999999997</v>
      </c>
      <c r="M12" s="154"/>
      <c r="N12" s="154"/>
      <c r="O12" s="154"/>
      <c r="P12" s="154"/>
      <c r="Q12" s="155"/>
      <c r="R12" s="155"/>
      <c r="S12" s="155"/>
      <c r="T12" s="155"/>
      <c r="U12" s="155"/>
      <c r="V12" s="155"/>
      <c r="W12" s="155"/>
      <c r="X12" s="155"/>
    </row>
    <row r="13" spans="2:25" x14ac:dyDescent="0.2">
      <c r="B13" t="s">
        <v>86</v>
      </c>
      <c r="C13" s="154"/>
      <c r="D13" s="154"/>
      <c r="E13" s="154"/>
      <c r="F13" s="154"/>
      <c r="G13" s="154">
        <f t="shared" ref="G13:M14" ca="1" si="5">INDIRECT("'"&amp;$B$2&amp;"'!"&amp;G51&amp;"")</f>
        <v>37.799999999999997</v>
      </c>
      <c r="H13" s="154">
        <f t="shared" ca="1" si="5"/>
        <v>37.700000000000003</v>
      </c>
      <c r="I13" s="154">
        <f t="shared" ca="1" si="5"/>
        <v>37.799999999999997</v>
      </c>
      <c r="J13" s="154">
        <f t="shared" ca="1" si="5"/>
        <v>37.9</v>
      </c>
      <c r="K13" s="154">
        <f t="shared" ca="1" si="5"/>
        <v>38.1</v>
      </c>
      <c r="L13" s="154">
        <f t="shared" ca="1" si="5"/>
        <v>38.200000000000003</v>
      </c>
      <c r="M13" s="154">
        <f t="shared" ca="1" si="5"/>
        <v>38.299999999999997</v>
      </c>
      <c r="N13" s="154"/>
      <c r="O13" s="154"/>
      <c r="P13" s="154"/>
      <c r="Q13" s="155"/>
      <c r="R13" s="155"/>
      <c r="S13" s="155"/>
      <c r="T13" s="155"/>
      <c r="U13" s="155"/>
      <c r="V13" s="155"/>
      <c r="W13" s="155"/>
      <c r="X13" s="155"/>
    </row>
    <row r="14" spans="2:25" x14ac:dyDescent="0.2">
      <c r="B14" t="s">
        <v>87</v>
      </c>
      <c r="C14" s="154"/>
      <c r="D14" s="154"/>
      <c r="E14" s="154"/>
      <c r="F14" s="154"/>
      <c r="G14" s="154">
        <f t="shared" ca="1" si="5"/>
        <v>37.799999999999997</v>
      </c>
      <c r="H14" s="154">
        <f t="shared" ca="1" si="5"/>
        <v>37.700000000000003</v>
      </c>
      <c r="I14" s="154">
        <f t="shared" ca="1" si="5"/>
        <v>37.700000000000003</v>
      </c>
      <c r="J14" s="154">
        <f t="shared" ca="1" si="5"/>
        <v>37.799999999999997</v>
      </c>
      <c r="K14" s="154">
        <f t="shared" ca="1" si="5"/>
        <v>38</v>
      </c>
      <c r="L14" s="154">
        <f t="shared" ca="1" si="5"/>
        <v>38</v>
      </c>
      <c r="M14" s="154">
        <f t="shared" ca="1" si="5"/>
        <v>38.1</v>
      </c>
      <c r="N14" s="154"/>
      <c r="O14" s="154"/>
      <c r="P14" s="154"/>
      <c r="Q14" s="155"/>
      <c r="R14" s="155"/>
      <c r="S14" s="155"/>
      <c r="T14" s="155"/>
      <c r="U14" s="155"/>
      <c r="V14" s="155"/>
      <c r="W14" s="155"/>
      <c r="X14" s="155"/>
    </row>
    <row r="15" spans="2:25" x14ac:dyDescent="0.2">
      <c r="B15" t="s">
        <v>88</v>
      </c>
      <c r="C15" s="154"/>
      <c r="D15" s="154"/>
      <c r="E15" s="154"/>
      <c r="F15" s="154"/>
      <c r="G15" s="154"/>
      <c r="H15" s="154">
        <f t="shared" ref="H15:N16" ca="1" si="6">INDIRECT("'"&amp;$B$2&amp;"'!"&amp;H53&amp;"")</f>
        <v>35.9</v>
      </c>
      <c r="I15" s="154">
        <f t="shared" ca="1" si="6"/>
        <v>35.5</v>
      </c>
      <c r="J15" s="154">
        <f t="shared" ca="1" si="6"/>
        <v>35.5</v>
      </c>
      <c r="K15" s="154">
        <f t="shared" ca="1" si="6"/>
        <v>36.1</v>
      </c>
      <c r="L15" s="154">
        <f t="shared" ca="1" si="6"/>
        <v>36.200000000000003</v>
      </c>
      <c r="M15" s="154">
        <f t="shared" ca="1" si="6"/>
        <v>36.200000000000003</v>
      </c>
      <c r="N15" s="154">
        <f t="shared" ca="1" si="6"/>
        <v>36.200000000000003</v>
      </c>
      <c r="O15" s="154"/>
      <c r="P15" s="154"/>
      <c r="Q15" s="155"/>
      <c r="R15" s="155"/>
      <c r="S15" s="155"/>
      <c r="T15" s="155"/>
      <c r="U15" s="155"/>
      <c r="V15" s="155"/>
      <c r="W15" s="155"/>
      <c r="X15" s="155"/>
    </row>
    <row r="16" spans="2:25" x14ac:dyDescent="0.2">
      <c r="B16" t="s">
        <v>89</v>
      </c>
      <c r="C16" s="154"/>
      <c r="D16" s="154"/>
      <c r="E16" s="154"/>
      <c r="F16" s="154"/>
      <c r="G16" s="154"/>
      <c r="H16" s="154">
        <f t="shared" ca="1" si="6"/>
        <v>36.1</v>
      </c>
      <c r="I16" s="154">
        <f t="shared" ca="1" si="6"/>
        <v>35.799999999999997</v>
      </c>
      <c r="J16" s="154">
        <f t="shared" ca="1" si="6"/>
        <v>35.5</v>
      </c>
      <c r="K16" s="154">
        <f t="shared" ca="1" si="6"/>
        <v>36.1</v>
      </c>
      <c r="L16" s="154">
        <f t="shared" ca="1" si="6"/>
        <v>36.200000000000003</v>
      </c>
      <c r="M16" s="154">
        <f t="shared" ca="1" si="6"/>
        <v>36.200000000000003</v>
      </c>
      <c r="N16" s="154">
        <f t="shared" ca="1" si="6"/>
        <v>36.299999999999997</v>
      </c>
      <c r="O16" s="154"/>
      <c r="P16" s="154"/>
      <c r="Q16" s="155"/>
      <c r="R16" s="155"/>
      <c r="S16" s="155"/>
      <c r="T16" s="155"/>
      <c r="U16" s="155"/>
      <c r="V16" s="155"/>
      <c r="W16" s="155"/>
      <c r="X16" s="155"/>
    </row>
    <row r="17" spans="2:24" x14ac:dyDescent="0.2">
      <c r="B17" t="s">
        <v>90</v>
      </c>
      <c r="C17" s="154"/>
      <c r="D17" s="154"/>
      <c r="E17" s="154"/>
      <c r="F17" s="154"/>
      <c r="G17" s="154"/>
      <c r="H17" s="154"/>
      <c r="I17" s="154">
        <f t="shared" ref="I17:O19" ca="1" si="7">INDIRECT("'"&amp;$B$2&amp;"'!"&amp;I55&amp;"")</f>
        <v>35.700000000000003</v>
      </c>
      <c r="J17" s="154">
        <f t="shared" ca="1" si="7"/>
        <v>35.9</v>
      </c>
      <c r="K17" s="154">
        <f t="shared" ca="1" si="7"/>
        <v>36.5</v>
      </c>
      <c r="L17" s="154">
        <f t="shared" ca="1" si="7"/>
        <v>36.6</v>
      </c>
      <c r="M17" s="154">
        <f t="shared" ca="1" si="7"/>
        <v>36.700000000000003</v>
      </c>
      <c r="N17" s="154">
        <f t="shared" ca="1" si="7"/>
        <v>36.700000000000003</v>
      </c>
      <c r="O17" s="154">
        <f t="shared" ca="1" si="7"/>
        <v>36.799999999999997</v>
      </c>
      <c r="P17" s="154"/>
      <c r="Q17" s="155"/>
      <c r="R17" s="155"/>
      <c r="S17" s="155"/>
      <c r="T17" s="155"/>
      <c r="U17" s="155"/>
      <c r="V17" s="155"/>
      <c r="W17" s="155"/>
      <c r="X17" s="155"/>
    </row>
    <row r="18" spans="2:24" x14ac:dyDescent="0.2">
      <c r="B18" t="s">
        <v>91</v>
      </c>
      <c r="C18" s="154"/>
      <c r="D18" s="154"/>
      <c r="E18" s="154"/>
      <c r="F18" s="154"/>
      <c r="G18" s="154"/>
      <c r="H18" s="154"/>
      <c r="I18" s="154">
        <f t="shared" ca="1" si="7"/>
        <v>35.799999999999997</v>
      </c>
      <c r="J18" s="154">
        <f t="shared" ca="1" si="7"/>
        <v>35.799999999999997</v>
      </c>
      <c r="K18" s="154">
        <f t="shared" ca="1" si="7"/>
        <v>36.5</v>
      </c>
      <c r="L18" s="154">
        <f t="shared" ca="1" si="7"/>
        <v>36.9</v>
      </c>
      <c r="M18" s="154">
        <f t="shared" ca="1" si="7"/>
        <v>36.9</v>
      </c>
      <c r="N18" s="154">
        <f t="shared" ca="1" si="7"/>
        <v>36.9</v>
      </c>
      <c r="O18" s="154">
        <f t="shared" ca="1" si="7"/>
        <v>37.1</v>
      </c>
      <c r="P18" s="154"/>
      <c r="Q18" s="155"/>
      <c r="R18" s="155"/>
      <c r="S18" s="155"/>
      <c r="T18" s="155"/>
      <c r="U18" s="155"/>
      <c r="V18" s="155"/>
      <c r="W18" s="155"/>
      <c r="X18" s="155"/>
    </row>
    <row r="19" spans="2:24" x14ac:dyDescent="0.2">
      <c r="B19" t="s">
        <v>92</v>
      </c>
      <c r="C19" s="154"/>
      <c r="D19" s="154"/>
      <c r="E19" s="154"/>
      <c r="F19" s="154"/>
      <c r="G19" s="154"/>
      <c r="H19" s="154"/>
      <c r="I19" s="154">
        <f t="shared" ca="1" si="7"/>
        <v>35.746039015255846</v>
      </c>
      <c r="J19" s="154">
        <f t="shared" ca="1" si="7"/>
        <v>36.34947090016783</v>
      </c>
      <c r="K19" s="154">
        <f t="shared" ca="1" si="7"/>
        <v>36.877558402005782</v>
      </c>
      <c r="L19" s="154">
        <f t="shared" ca="1" si="7"/>
        <v>36.904393567209866</v>
      </c>
      <c r="M19" s="154">
        <f t="shared" ca="1" si="7"/>
        <v>37.008150080691799</v>
      </c>
      <c r="N19" s="154">
        <f t="shared" ca="1" si="7"/>
        <v>37.495328737429787</v>
      </c>
      <c r="O19" s="154">
        <f t="shared" ca="1" si="7"/>
        <v>37.351419512220311</v>
      </c>
      <c r="P19" s="154"/>
      <c r="Q19" s="155"/>
      <c r="R19" s="155"/>
      <c r="S19" s="155"/>
      <c r="T19" s="155"/>
      <c r="U19" s="155"/>
      <c r="V19" s="155"/>
      <c r="W19" s="155"/>
      <c r="X19" s="155"/>
    </row>
    <row r="20" spans="2:24" x14ac:dyDescent="0.2">
      <c r="B20" t="s">
        <v>401</v>
      </c>
      <c r="C20" s="154"/>
      <c r="D20" s="154"/>
      <c r="E20" s="154"/>
      <c r="F20" s="154"/>
      <c r="G20" s="154"/>
      <c r="H20" s="154"/>
      <c r="I20" s="154"/>
      <c r="J20" s="154">
        <f t="shared" ref="J20:P21" ca="1" si="8">INDIRECT("'"&amp;$B$2&amp;"'!"&amp;J58&amp;"")</f>
        <v>36.108613632851146</v>
      </c>
      <c r="K20" s="154">
        <f t="shared" ca="1" si="8"/>
        <v>36.418029612943982</v>
      </c>
      <c r="L20" s="154">
        <f t="shared" ca="1" si="8"/>
        <v>36.875002479324657</v>
      </c>
      <c r="M20" s="154">
        <f t="shared" ca="1" si="8"/>
        <v>36.86232131972649</v>
      </c>
      <c r="N20" s="154">
        <f t="shared" ca="1" si="8"/>
        <v>37.00450353428613</v>
      </c>
      <c r="O20" s="154">
        <f t="shared" ca="1" si="8"/>
        <v>37.046825150028255</v>
      </c>
      <c r="P20" s="154">
        <f t="shared" ca="1" si="8"/>
        <v>37.050465537996608</v>
      </c>
      <c r="Q20" s="155"/>
      <c r="R20" s="155"/>
      <c r="S20" s="155"/>
      <c r="T20" s="155"/>
      <c r="U20" s="155"/>
      <c r="V20" s="155"/>
      <c r="W20" s="155"/>
      <c r="X20" s="155"/>
    </row>
    <row r="21" spans="2:24" x14ac:dyDescent="0.2">
      <c r="B21" s="27" t="s">
        <v>400</v>
      </c>
      <c r="C21" s="154"/>
      <c r="D21" s="154"/>
      <c r="E21" s="154"/>
      <c r="F21" s="154"/>
      <c r="G21" s="154"/>
      <c r="H21" s="154"/>
      <c r="I21" s="154"/>
      <c r="J21" s="154">
        <f t="shared" ca="1" si="8"/>
        <v>36.179627315651686</v>
      </c>
      <c r="K21" s="154">
        <f t="shared" ca="1" si="8"/>
        <v>36.708606353730133</v>
      </c>
      <c r="L21" s="154">
        <f t="shared" ca="1" si="8"/>
        <v>36.681273119084999</v>
      </c>
      <c r="M21" s="154">
        <f t="shared" ca="1" si="8"/>
        <v>37.054854355029434</v>
      </c>
      <c r="N21" s="154">
        <f t="shared" ca="1" si="8"/>
        <v>37.207707316500546</v>
      </c>
      <c r="O21" s="154">
        <f t="shared" ca="1" si="8"/>
        <v>37.08714924992497</v>
      </c>
      <c r="P21" s="154">
        <f t="shared" ca="1" si="8"/>
        <v>37.157571149697347</v>
      </c>
      <c r="Q21" s="155"/>
      <c r="R21" s="155"/>
      <c r="S21" s="155"/>
      <c r="T21" s="155"/>
      <c r="U21" s="155"/>
      <c r="V21" s="155"/>
      <c r="W21" s="155"/>
      <c r="X21" s="155"/>
    </row>
    <row r="22" spans="2:24" x14ac:dyDescent="0.2">
      <c r="B22" s="32" t="s">
        <v>405</v>
      </c>
      <c r="C22" s="154"/>
      <c r="D22" s="154"/>
      <c r="E22" s="154"/>
      <c r="F22" s="154"/>
      <c r="G22" s="154"/>
      <c r="H22" s="154"/>
      <c r="I22" s="154"/>
      <c r="J22" s="154"/>
      <c r="K22" s="154">
        <f t="shared" ref="K22:Q23" ca="1" si="9">INDIRECT("'"&amp;$B$2&amp;"'!"&amp;K60&amp;"")</f>
        <v>36.678727138081307</v>
      </c>
      <c r="L22" s="154">
        <f t="shared" ca="1" si="9"/>
        <v>36.484149042987852</v>
      </c>
      <c r="M22" s="154">
        <f t="shared" ca="1" si="9"/>
        <v>36.649126176755097</v>
      </c>
      <c r="N22" s="154">
        <f t="shared" ca="1" si="9"/>
        <v>36.702772579702234</v>
      </c>
      <c r="O22" s="154">
        <f t="shared" ca="1" si="9"/>
        <v>36.741729982673313</v>
      </c>
      <c r="P22" s="154">
        <f t="shared" ca="1" si="9"/>
        <v>36.611523875196845</v>
      </c>
      <c r="Q22" s="154">
        <f t="shared" ca="1" si="9"/>
        <v>36.672652252479764</v>
      </c>
      <c r="R22" s="155"/>
      <c r="S22" s="155"/>
      <c r="T22" s="155"/>
      <c r="U22" s="155"/>
      <c r="V22" s="155"/>
      <c r="W22" s="155"/>
      <c r="X22" s="155"/>
    </row>
    <row r="23" spans="2:24" x14ac:dyDescent="0.2">
      <c r="B23" s="32" t="s">
        <v>479</v>
      </c>
      <c r="C23" s="154"/>
      <c r="D23" s="154"/>
      <c r="E23" s="154"/>
      <c r="F23" s="154"/>
      <c r="G23" s="154"/>
      <c r="H23" s="154"/>
      <c r="I23" s="154"/>
      <c r="J23" s="154"/>
      <c r="K23" s="154">
        <f t="shared" ca="1" si="9"/>
        <v>36.564947863172726</v>
      </c>
      <c r="L23" s="154">
        <f t="shared" ca="1" si="9"/>
        <v>36.617648396334317</v>
      </c>
      <c r="M23" s="154">
        <f t="shared" ca="1" si="9"/>
        <v>36.663236065761659</v>
      </c>
      <c r="N23" s="154">
        <f t="shared" ca="1" si="9"/>
        <v>36.753541949138992</v>
      </c>
      <c r="O23" s="154">
        <f t="shared" ca="1" si="9"/>
        <v>36.803315878087595</v>
      </c>
      <c r="P23" s="154">
        <f t="shared" ca="1" si="9"/>
        <v>36.654211505157406</v>
      </c>
      <c r="Q23" s="154">
        <f t="shared" ca="1" si="9"/>
        <v>36.69428270348515</v>
      </c>
      <c r="R23" s="155"/>
      <c r="S23" s="155"/>
      <c r="T23" s="155"/>
      <c r="U23" s="155"/>
      <c r="V23" s="155"/>
      <c r="W23" s="155"/>
      <c r="X23" s="155"/>
    </row>
    <row r="24" spans="2:24" x14ac:dyDescent="0.2">
      <c r="B24" s="32" t="s">
        <v>490</v>
      </c>
      <c r="C24" s="154"/>
      <c r="D24" s="154"/>
      <c r="E24" s="154"/>
      <c r="F24" s="154"/>
      <c r="G24" s="154"/>
      <c r="H24" s="154"/>
      <c r="I24" s="154"/>
      <c r="J24" s="154"/>
      <c r="K24" s="154"/>
      <c r="L24" s="154">
        <f t="shared" ref="L24:R25" ca="1" si="10">INDIRECT("'"&amp;$B$2&amp;"'!"&amp;L62&amp;"")</f>
        <v>36.594737360643236</v>
      </c>
      <c r="M24" s="154">
        <f t="shared" ca="1" si="10"/>
        <v>37.029979057063997</v>
      </c>
      <c r="N24" s="154">
        <f t="shared" ca="1" si="10"/>
        <v>36.842133171359023</v>
      </c>
      <c r="O24" s="154">
        <f t="shared" ca="1" si="10"/>
        <v>36.974157118235674</v>
      </c>
      <c r="P24" s="154">
        <f t="shared" ca="1" si="10"/>
        <v>36.997609339566921</v>
      </c>
      <c r="Q24" s="154">
        <f t="shared" ca="1" si="10"/>
        <v>37.042004937767459</v>
      </c>
      <c r="R24" s="154">
        <f t="shared" ca="1" si="10"/>
        <v>37.157069000999002</v>
      </c>
      <c r="S24" s="155"/>
      <c r="T24" s="155"/>
      <c r="U24" s="155"/>
      <c r="V24" s="155"/>
      <c r="W24" s="155"/>
      <c r="X24" s="155"/>
    </row>
    <row r="25" spans="2:24" x14ac:dyDescent="0.2">
      <c r="B25" s="118" t="s">
        <v>493</v>
      </c>
      <c r="C25" s="154"/>
      <c r="D25" s="154"/>
      <c r="E25" s="154"/>
      <c r="F25" s="154"/>
      <c r="G25" s="154"/>
      <c r="H25" s="154"/>
      <c r="I25" s="154"/>
      <c r="J25" s="154"/>
      <c r="K25" s="154"/>
      <c r="L25" s="154">
        <f t="shared" ca="1" si="10"/>
        <v>36.438715996318081</v>
      </c>
      <c r="M25" s="154">
        <f t="shared" ca="1" si="10"/>
        <v>37.032911007662733</v>
      </c>
      <c r="N25" s="154">
        <f t="shared" ca="1" si="10"/>
        <v>36.884064940584601</v>
      </c>
      <c r="O25" s="154">
        <f t="shared" ca="1" si="10"/>
        <v>37.103583933471214</v>
      </c>
      <c r="P25" s="154">
        <f t="shared" ca="1" si="10"/>
        <v>37.110856967882462</v>
      </c>
      <c r="Q25" s="154">
        <f t="shared" ca="1" si="10"/>
        <v>37.154885671289072</v>
      </c>
      <c r="R25" s="154">
        <f t="shared" ca="1" si="10"/>
        <v>37.2328229594861</v>
      </c>
      <c r="S25" s="155"/>
      <c r="T25" s="155"/>
      <c r="U25" s="155"/>
      <c r="V25" s="155"/>
      <c r="W25" s="155"/>
      <c r="X25" s="155"/>
    </row>
    <row r="26" spans="2:24" x14ac:dyDescent="0.2">
      <c r="B26" s="118" t="s">
        <v>501</v>
      </c>
      <c r="C26" s="154"/>
      <c r="D26" s="154"/>
      <c r="E26" s="154"/>
      <c r="F26" s="154"/>
      <c r="G26" s="154"/>
      <c r="H26" s="154"/>
      <c r="I26" s="154"/>
      <c r="J26" s="154"/>
      <c r="K26" s="154"/>
      <c r="L26" s="154"/>
      <c r="M26" s="154">
        <f t="shared" ref="M26:S26" ca="1" si="11">INDIRECT("'"&amp;$B$2&amp;"'!"&amp;M64&amp;"")</f>
        <v>37.50740024667369</v>
      </c>
      <c r="N26" s="154">
        <f t="shared" ca="1" si="11"/>
        <v>37.660388368090317</v>
      </c>
      <c r="O26" s="154">
        <f t="shared" ca="1" si="11"/>
        <v>37.879512995416533</v>
      </c>
      <c r="P26" s="154">
        <f t="shared" ca="1" si="11"/>
        <v>38.045292776336723</v>
      </c>
      <c r="Q26" s="154">
        <f t="shared" ca="1" si="11"/>
        <v>38.303441151536653</v>
      </c>
      <c r="R26" s="154">
        <f t="shared" ca="1" si="11"/>
        <v>38.438613435327426</v>
      </c>
      <c r="S26" s="154">
        <f t="shared" ca="1" si="11"/>
        <v>38.515167822289278</v>
      </c>
      <c r="T26" s="155"/>
      <c r="U26" s="155"/>
      <c r="V26" s="155"/>
      <c r="W26" s="155"/>
      <c r="X26" s="155"/>
    </row>
    <row r="27" spans="2:24" x14ac:dyDescent="0.2">
      <c r="B27" s="118" t="s">
        <v>521</v>
      </c>
      <c r="C27" s="154"/>
      <c r="D27" s="154"/>
      <c r="E27" s="154"/>
      <c r="F27" s="154"/>
      <c r="G27" s="154"/>
      <c r="H27" s="154"/>
      <c r="I27" s="154"/>
      <c r="J27" s="154"/>
      <c r="K27" s="154"/>
      <c r="L27" s="154"/>
      <c r="M27" s="154"/>
      <c r="N27" s="154">
        <f t="shared" ref="N27:T27" ca="1" si="12">INDIRECT("'"&amp;$B$2&amp;"'!"&amp;N65&amp;"")</f>
        <v>37.314037811935847</v>
      </c>
      <c r="O27" s="154">
        <f t="shared" ca="1" si="12"/>
        <v>37.257167063791208</v>
      </c>
      <c r="P27" s="154">
        <f t="shared" ca="1" si="12"/>
        <v>38.177386913228531</v>
      </c>
      <c r="Q27" s="154">
        <f t="shared" ca="1" si="12"/>
        <v>37.682727805063195</v>
      </c>
      <c r="R27" s="154">
        <f t="shared" ca="1" si="12"/>
        <v>37.978283137845452</v>
      </c>
      <c r="S27" s="154">
        <f t="shared" ca="1" si="12"/>
        <v>38.033410072667586</v>
      </c>
      <c r="T27" s="154">
        <f t="shared" ca="1" si="12"/>
        <v>38.083628011440318</v>
      </c>
      <c r="U27" s="155"/>
      <c r="V27" s="155"/>
      <c r="W27" s="155"/>
      <c r="X27" s="155"/>
    </row>
    <row r="28" spans="2:24" x14ac:dyDescent="0.2">
      <c r="B28" s="118" t="s">
        <v>524</v>
      </c>
      <c r="C28" s="154"/>
      <c r="D28" s="154"/>
      <c r="E28" s="154"/>
      <c r="F28" s="154"/>
      <c r="G28" s="154"/>
      <c r="H28" s="154"/>
      <c r="I28" s="154"/>
      <c r="J28" s="154"/>
      <c r="K28" s="154"/>
      <c r="L28" s="154"/>
      <c r="M28" s="154"/>
      <c r="N28" s="155"/>
      <c r="O28" s="154">
        <f t="shared" ref="O28:T30" ca="1" si="13">INDIRECT("'"&amp;$B$2&amp;"'!"&amp;O66&amp;"")</f>
        <v>37.503263526917522</v>
      </c>
      <c r="P28" s="154">
        <f t="shared" ca="1" si="13"/>
        <v>36.181583660404392</v>
      </c>
      <c r="Q28" s="154">
        <f t="shared" ca="1" si="13"/>
        <v>37.28072216017474</v>
      </c>
      <c r="R28" s="154">
        <f t="shared" ca="1" si="13"/>
        <v>38.415328203896749</v>
      </c>
      <c r="S28" s="154">
        <f t="shared" ca="1" si="13"/>
        <v>38.962768844252373</v>
      </c>
      <c r="T28" s="154">
        <f t="shared" ca="1" si="13"/>
        <v>39.134716100509209</v>
      </c>
      <c r="U28" s="155"/>
      <c r="V28" s="155"/>
      <c r="W28" s="155"/>
      <c r="X28" s="155"/>
    </row>
    <row r="29" spans="2:24" x14ac:dyDescent="0.2">
      <c r="B29" s="118" t="s">
        <v>527</v>
      </c>
      <c r="C29" s="154"/>
      <c r="D29" s="154"/>
      <c r="E29" s="154"/>
      <c r="F29" s="154"/>
      <c r="G29" s="154"/>
      <c r="H29" s="154"/>
      <c r="I29" s="154"/>
      <c r="J29" s="154"/>
      <c r="K29" s="154"/>
      <c r="L29" s="154"/>
      <c r="M29" s="154"/>
      <c r="N29" s="155"/>
      <c r="O29" s="154">
        <f t="shared" ca="1" si="13"/>
        <v>37.891498841459317</v>
      </c>
      <c r="P29" s="154">
        <f t="shared" ca="1" si="13"/>
        <v>37.196270306645921</v>
      </c>
      <c r="Q29" s="154">
        <f t="shared" ca="1" si="13"/>
        <v>38.796548676769291</v>
      </c>
      <c r="R29" s="154">
        <f t="shared" ca="1" si="13"/>
        <v>39.557634828941019</v>
      </c>
      <c r="S29" s="154">
        <f t="shared" ca="1" si="13"/>
        <v>39.848202326761594</v>
      </c>
      <c r="T29" s="154">
        <f t="shared" ca="1" si="13"/>
        <v>39.911745096171977</v>
      </c>
      <c r="U29" s="154">
        <f t="shared" ref="U29:U37" ca="1" si="14">INDIRECT("'"&amp;$B$2&amp;"'!"&amp;U67&amp;"")</f>
        <v>40.045904739596885</v>
      </c>
      <c r="V29" s="155"/>
      <c r="W29" s="155"/>
      <c r="X29" s="155"/>
    </row>
    <row r="30" spans="2:24" x14ac:dyDescent="0.2">
      <c r="B30" s="118" t="s">
        <v>536</v>
      </c>
      <c r="C30" s="154"/>
      <c r="D30" s="154"/>
      <c r="E30" s="154"/>
      <c r="F30" s="154"/>
      <c r="G30" s="154"/>
      <c r="H30" s="154"/>
      <c r="I30" s="154"/>
      <c r="J30" s="154"/>
      <c r="K30" s="154"/>
      <c r="L30" s="154"/>
      <c r="M30" s="154"/>
      <c r="N30" s="155"/>
      <c r="O30" s="154">
        <f t="shared" ca="1" si="13"/>
        <v>37.026047957450011</v>
      </c>
      <c r="P30" s="154">
        <f t="shared" ca="1" si="13"/>
        <v>38.043047125370045</v>
      </c>
      <c r="Q30" s="154">
        <f t="shared" ca="1" si="13"/>
        <v>39.291741094553039</v>
      </c>
      <c r="R30" s="154">
        <f t="shared" ca="1" si="13"/>
        <v>40.056501998417616</v>
      </c>
      <c r="S30" s="154">
        <f t="shared" ca="1" si="13"/>
        <v>39.998275088924316</v>
      </c>
      <c r="T30" s="154">
        <f t="shared" ca="1" si="13"/>
        <v>40.012583397393001</v>
      </c>
      <c r="U30" s="154">
        <f t="shared" ca="1" si="14"/>
        <v>40.07107033389817</v>
      </c>
      <c r="V30" s="155"/>
      <c r="W30" s="155"/>
      <c r="X30" s="155"/>
    </row>
    <row r="31" spans="2:24" x14ac:dyDescent="0.2">
      <c r="B31" s="118" t="s">
        <v>537</v>
      </c>
      <c r="C31" s="154"/>
      <c r="D31" s="154"/>
      <c r="E31" s="154"/>
      <c r="F31" s="154"/>
      <c r="G31" s="154"/>
      <c r="H31" s="154"/>
      <c r="I31" s="154"/>
      <c r="J31" s="154"/>
      <c r="K31" s="154"/>
      <c r="L31" s="154"/>
      <c r="M31" s="154"/>
      <c r="N31" s="155"/>
      <c r="O31" s="154"/>
      <c r="P31" s="154">
        <f t="shared" ref="P31:T32" ca="1" si="15">INDIRECT("'"&amp;$B$2&amp;"'!"&amp;P69&amp;"")</f>
        <v>39.017240632100126</v>
      </c>
      <c r="Q31" s="154">
        <f t="shared" ca="1" si="15"/>
        <v>40.241352525275133</v>
      </c>
      <c r="R31" s="154">
        <f t="shared" ca="1" si="15"/>
        <v>41.649726713656833</v>
      </c>
      <c r="S31" s="154">
        <f t="shared" ca="1" si="15"/>
        <v>41.705056469403807</v>
      </c>
      <c r="T31" s="154">
        <f t="shared" ca="1" si="15"/>
        <v>41.363066844995885</v>
      </c>
      <c r="U31" s="154">
        <f t="shared" ca="1" si="14"/>
        <v>41.160969222401143</v>
      </c>
      <c r="V31" s="154">
        <f t="shared" ref="V31:V37" ca="1" si="16">INDIRECT("'"&amp;$B$2&amp;"'!"&amp;V69&amp;"")</f>
        <v>41.05862503488337</v>
      </c>
      <c r="W31" s="155"/>
      <c r="X31" s="155"/>
    </row>
    <row r="32" spans="2:24" x14ac:dyDescent="0.2">
      <c r="B32" s="118" t="s">
        <v>540</v>
      </c>
      <c r="C32" s="154"/>
      <c r="D32" s="154"/>
      <c r="E32" s="154"/>
      <c r="F32" s="154"/>
      <c r="G32" s="154"/>
      <c r="H32" s="154"/>
      <c r="I32" s="154"/>
      <c r="J32" s="154"/>
      <c r="K32" s="154"/>
      <c r="L32" s="154"/>
      <c r="M32" s="154"/>
      <c r="N32" s="155"/>
      <c r="O32" s="154"/>
      <c r="P32" s="154">
        <f t="shared" ca="1" si="15"/>
        <v>39.255590096825365</v>
      </c>
      <c r="Q32" s="154">
        <f t="shared" ca="1" si="15"/>
        <v>40.714207958469224</v>
      </c>
      <c r="R32" s="154">
        <f t="shared" ca="1" si="15"/>
        <v>41.100251952844921</v>
      </c>
      <c r="S32" s="154">
        <f t="shared" ca="1" si="15"/>
        <v>41.358563452940359</v>
      </c>
      <c r="T32" s="154">
        <f t="shared" ca="1" si="15"/>
        <v>41.20412253197388</v>
      </c>
      <c r="U32" s="154">
        <f t="shared" ca="1" si="14"/>
        <v>41.538420479028019</v>
      </c>
      <c r="V32" s="154">
        <f t="shared" ca="1" si="16"/>
        <v>41.707367765568016</v>
      </c>
      <c r="W32" s="155"/>
      <c r="X32" s="155"/>
    </row>
    <row r="33" spans="1:26" x14ac:dyDescent="0.2">
      <c r="B33" s="118" t="s">
        <v>541</v>
      </c>
      <c r="C33" s="154"/>
      <c r="D33" s="154"/>
      <c r="E33" s="154"/>
      <c r="F33" s="154"/>
      <c r="G33" s="154"/>
      <c r="H33" s="154"/>
      <c r="I33" s="154"/>
      <c r="J33" s="154"/>
      <c r="K33" s="154"/>
      <c r="L33" s="154"/>
      <c r="M33" s="154"/>
      <c r="N33" s="155"/>
      <c r="O33" s="154"/>
      <c r="P33" s="154"/>
      <c r="Q33" s="154">
        <f t="shared" ref="Q33:T34" ca="1" si="17">INDIRECT("'"&amp;$B$2&amp;"'!"&amp;Q71&amp;"")</f>
        <v>40.088887112661652</v>
      </c>
      <c r="R33" s="154">
        <f t="shared" ca="1" si="17"/>
        <v>40.28699927259288</v>
      </c>
      <c r="S33" s="154">
        <f t="shared" ca="1" si="17"/>
        <v>41.180263701219189</v>
      </c>
      <c r="T33" s="154">
        <f t="shared" ca="1" si="17"/>
        <v>41.138779231321337</v>
      </c>
      <c r="U33" s="154">
        <f t="shared" ca="1" si="14"/>
        <v>41.164666670079249</v>
      </c>
      <c r="V33" s="154">
        <f t="shared" ca="1" si="16"/>
        <v>41.358241960105033</v>
      </c>
      <c r="W33" s="154">
        <f ca="1">INDIRECT("'"&amp;$B$2&amp;"'!"&amp;W71&amp;"")</f>
        <v>41.577689717001149</v>
      </c>
      <c r="X33" s="155"/>
    </row>
    <row r="34" spans="1:26" x14ac:dyDescent="0.2">
      <c r="B34" s="118" t="s">
        <v>550</v>
      </c>
      <c r="C34" s="154"/>
      <c r="D34" s="154"/>
      <c r="E34" s="154"/>
      <c r="F34" s="154"/>
      <c r="G34" s="154"/>
      <c r="H34" s="154"/>
      <c r="I34" s="154"/>
      <c r="J34" s="154"/>
      <c r="K34" s="154"/>
      <c r="L34" s="154"/>
      <c r="M34" s="154"/>
      <c r="N34" s="154"/>
      <c r="O34" s="154"/>
      <c r="P34" s="154"/>
      <c r="Q34" s="154">
        <f t="shared" ca="1" si="17"/>
        <v>40.29868812733497</v>
      </c>
      <c r="R34" s="154">
        <f t="shared" ca="1" si="17"/>
        <v>40.351128520702837</v>
      </c>
      <c r="S34" s="154">
        <f t="shared" ca="1" si="17"/>
        <v>40.893017256342048</v>
      </c>
      <c r="T34" s="154">
        <f t="shared" ca="1" si="17"/>
        <v>40.839990083024489</v>
      </c>
      <c r="U34" s="154">
        <f t="shared" ca="1" si="14"/>
        <v>40.926670665910123</v>
      </c>
      <c r="V34" s="154">
        <f t="shared" ca="1" si="16"/>
        <v>41.121457115861084</v>
      </c>
      <c r="W34" s="154">
        <f ca="1">INDIRECT("'"&amp;$B$2&amp;"'!"&amp;W72&amp;"")</f>
        <v>41.223728273165108</v>
      </c>
      <c r="X34" s="155"/>
    </row>
    <row r="35" spans="1:26" x14ac:dyDescent="0.2">
      <c r="B35" s="118" t="s">
        <v>563</v>
      </c>
      <c r="C35" s="154"/>
      <c r="D35" s="154"/>
      <c r="E35" s="154"/>
      <c r="F35" s="154"/>
      <c r="G35" s="154"/>
      <c r="H35" s="154"/>
      <c r="I35" s="154"/>
      <c r="J35" s="154"/>
      <c r="K35" s="154"/>
      <c r="L35" s="154"/>
      <c r="M35" s="154"/>
      <c r="N35" s="154"/>
      <c r="O35" s="154"/>
      <c r="P35" s="154"/>
      <c r="Q35" s="154"/>
      <c r="R35" s="154">
        <f t="shared" ref="R35:T36" ca="1" si="18">INDIRECT("'"&amp;$B$2&amp;"'!"&amp;R73&amp;"")</f>
        <v>40.466945952463576</v>
      </c>
      <c r="S35" s="154">
        <f t="shared" ca="1" si="18"/>
        <v>40.810622570349828</v>
      </c>
      <c r="T35" s="154">
        <f t="shared" ca="1" si="18"/>
        <v>41.677033258060121</v>
      </c>
      <c r="U35" s="154">
        <f t="shared" ca="1" si="14"/>
        <v>42.182638509268479</v>
      </c>
      <c r="V35" s="154">
        <f t="shared" ca="1" si="16"/>
        <v>42.495645530764264</v>
      </c>
      <c r="W35" s="154">
        <f ca="1">INDIRECT("'"&amp;$B$2&amp;"'!"&amp;W73&amp;"")</f>
        <v>42.3832429765679</v>
      </c>
      <c r="X35" s="154">
        <f ca="1">INDIRECT("'"&amp;$B$2&amp;"'!"&amp;X73&amp;"")</f>
        <v>42.384303033996787</v>
      </c>
    </row>
    <row r="36" spans="1:26" x14ac:dyDescent="0.2">
      <c r="B36" s="118" t="s">
        <v>570</v>
      </c>
      <c r="C36" s="154"/>
      <c r="D36" s="154"/>
      <c r="E36" s="154"/>
      <c r="F36" s="154"/>
      <c r="G36" s="154"/>
      <c r="H36" s="154"/>
      <c r="I36" s="154"/>
      <c r="J36" s="154"/>
      <c r="K36" s="154"/>
      <c r="L36" s="154"/>
      <c r="M36" s="154"/>
      <c r="N36" s="154"/>
      <c r="O36" s="154"/>
      <c r="P36" s="154"/>
      <c r="Q36" s="154"/>
      <c r="R36" s="154">
        <f t="shared" ca="1" si="18"/>
        <v>39.926774939060891</v>
      </c>
      <c r="S36" s="154">
        <f t="shared" ca="1" si="18"/>
        <v>39.674182300429003</v>
      </c>
      <c r="T36" s="154">
        <f t="shared" ca="1" si="18"/>
        <v>41.067447936937896</v>
      </c>
      <c r="U36" s="154">
        <f t="shared" ca="1" si="14"/>
        <v>41.669876704561418</v>
      </c>
      <c r="V36" s="154">
        <f t="shared" ca="1" si="16"/>
        <v>41.949114720405319</v>
      </c>
      <c r="W36" s="154">
        <f ca="1">INDIRECT("'"&amp;$B$2&amp;"'!"&amp;W74&amp;"")</f>
        <v>41.743448031412804</v>
      </c>
      <c r="X36" s="154">
        <f ca="1">INDIRECT("'"&amp;$B$2&amp;"'!"&amp;X74&amp;"")</f>
        <v>41.714841219438206</v>
      </c>
    </row>
    <row r="37" spans="1:26" x14ac:dyDescent="0.2">
      <c r="B37" s="118" t="s">
        <v>617</v>
      </c>
      <c r="C37" s="154"/>
      <c r="D37" s="154"/>
      <c r="E37" s="154"/>
      <c r="F37" s="154"/>
      <c r="G37" s="154"/>
      <c r="H37" s="154"/>
      <c r="I37" s="154"/>
      <c r="J37" s="154"/>
      <c r="K37" s="154"/>
      <c r="L37" s="154"/>
      <c r="M37" s="154"/>
      <c r="N37" s="154"/>
      <c r="O37" s="154"/>
      <c r="P37" s="154"/>
      <c r="Q37" s="154"/>
      <c r="R37" s="154"/>
      <c r="S37" s="251">
        <f ca="1">INDIRECT("'"&amp;$B$2&amp;"'!"&amp;S75&amp;"")</f>
        <v>38.902213940190336</v>
      </c>
      <c r="T37" s="154">
        <f ca="1">INDIRECT("'"&amp;$B$2&amp;"'!"&amp;T75&amp;"")</f>
        <v>40.471753403663143</v>
      </c>
      <c r="U37" s="154">
        <f t="shared" ca="1" si="14"/>
        <v>41.193637835164196</v>
      </c>
      <c r="V37" s="154">
        <f t="shared" ca="1" si="16"/>
        <v>41.80872585519365</v>
      </c>
      <c r="W37" s="154">
        <f ca="1">INDIRECT("'"&amp;$B$2&amp;"'!"&amp;W75&amp;"")</f>
        <v>41.928353728387982</v>
      </c>
      <c r="X37" s="154">
        <f ca="1">INDIRECT("'"&amp;$B$2&amp;"'!"&amp;X75&amp;"")</f>
        <v>42.331509565108846</v>
      </c>
      <c r="Y37" s="154">
        <f ca="1">INDIRECT("'"&amp;$B$2&amp;"'!"&amp;Y75&amp;"")</f>
        <v>42.433163330478479</v>
      </c>
    </row>
    <row r="38" spans="1:26" x14ac:dyDescent="0.2">
      <c r="B38" s="118"/>
      <c r="C38" s="154"/>
      <c r="D38" s="154"/>
      <c r="E38" s="154"/>
      <c r="F38" s="154"/>
      <c r="G38" s="154"/>
      <c r="H38" s="154"/>
      <c r="I38" s="154"/>
      <c r="J38" s="154"/>
      <c r="K38" s="154"/>
      <c r="L38" s="154"/>
      <c r="M38" s="154"/>
      <c r="N38" s="154"/>
      <c r="O38" s="154"/>
      <c r="P38" s="154"/>
      <c r="Q38" s="154"/>
      <c r="R38" s="154"/>
      <c r="S38" s="251"/>
      <c r="T38" s="154"/>
      <c r="U38" s="154"/>
      <c r="V38" s="154"/>
      <c r="W38" s="154"/>
      <c r="X38" s="154"/>
    </row>
    <row r="39" spans="1:26" x14ac:dyDescent="0.2">
      <c r="B39" s="122" t="s">
        <v>397</v>
      </c>
      <c r="C39" s="154">
        <f ca="1">INDIRECT("'"&amp;$B$2&amp;"'!"&amp;C77&amp;"")</f>
        <v>32.974916281264626</v>
      </c>
      <c r="D39" s="154">
        <f t="shared" ref="D39:S39" ca="1" si="19">INDIRECT("'"&amp;$B$2&amp;"'!"&amp;D77&amp;"")</f>
        <v>35.780022589928976</v>
      </c>
      <c r="E39" s="154">
        <f t="shared" ca="1" si="19"/>
        <v>36.807362979093973</v>
      </c>
      <c r="F39" s="154">
        <f t="shared" ca="1" si="19"/>
        <v>37.089492348612715</v>
      </c>
      <c r="G39" s="154">
        <f t="shared" ca="1" si="19"/>
        <v>36.654260253173902</v>
      </c>
      <c r="H39" s="154">
        <f t="shared" ca="1" si="19"/>
        <v>36.537096936168616</v>
      </c>
      <c r="I39" s="154">
        <f t="shared" ca="1" si="19"/>
        <v>36.473909943997022</v>
      </c>
      <c r="J39" s="154">
        <f t="shared" ca="1" si="19"/>
        <v>36.678178262889325</v>
      </c>
      <c r="K39" s="154">
        <f t="shared" ca="1" si="19"/>
        <v>37.207454129458675</v>
      </c>
      <c r="L39" s="154">
        <f t="shared" ca="1" si="19"/>
        <v>36.859866349319994</v>
      </c>
      <c r="M39" s="154">
        <f t="shared" ca="1" si="19"/>
        <v>37.067245582894451</v>
      </c>
      <c r="N39" s="154">
        <f t="shared" ca="1" si="19"/>
        <v>36.516554834257256</v>
      </c>
      <c r="O39" s="154">
        <f t="shared" ca="1" si="19"/>
        <v>37.532488213247795</v>
      </c>
      <c r="P39" s="154">
        <f t="shared" ca="1" si="19"/>
        <v>38.350890144051107</v>
      </c>
      <c r="Q39" s="154">
        <f t="shared" ca="1" si="19"/>
        <v>39.233036332495175</v>
      </c>
      <c r="R39" s="154">
        <f t="shared" ca="1" si="19"/>
        <v>39.307805031439777</v>
      </c>
      <c r="S39" s="251">
        <f t="shared" ca="1" si="19"/>
        <v>38.902213940190336</v>
      </c>
      <c r="T39" s="154"/>
      <c r="U39" s="154"/>
      <c r="V39" s="155"/>
    </row>
    <row r="40" spans="1:26" x14ac:dyDescent="0.2">
      <c r="C40" s="27"/>
      <c r="D40" s="27"/>
      <c r="E40" s="27"/>
      <c r="F40" s="27"/>
      <c r="G40" s="27"/>
      <c r="H40" s="27"/>
      <c r="I40" s="27"/>
      <c r="J40" s="27"/>
      <c r="K40" s="27"/>
      <c r="L40" s="27"/>
      <c r="M40" s="27"/>
      <c r="N40" s="27"/>
      <c r="O40" s="27"/>
      <c r="P40" s="27"/>
    </row>
    <row r="41" spans="1:26" x14ac:dyDescent="0.2">
      <c r="B41" s="37" t="s">
        <v>486</v>
      </c>
    </row>
    <row r="42" spans="1:26" x14ac:dyDescent="0.2">
      <c r="A42" t="s">
        <v>494</v>
      </c>
      <c r="B42" t="s">
        <v>396</v>
      </c>
      <c r="C42" s="33" t="s">
        <v>392</v>
      </c>
      <c r="D42" t="s">
        <v>393</v>
      </c>
      <c r="E42" t="s">
        <v>394</v>
      </c>
      <c r="F42" t="s">
        <v>395</v>
      </c>
      <c r="G42" t="s">
        <v>383</v>
      </c>
      <c r="H42" t="s">
        <v>384</v>
      </c>
      <c r="I42" t="s">
        <v>385</v>
      </c>
      <c r="J42" t="s">
        <v>386</v>
      </c>
      <c r="K42" t="s">
        <v>387</v>
      </c>
      <c r="L42" t="s">
        <v>388</v>
      </c>
      <c r="M42" t="s">
        <v>389</v>
      </c>
      <c r="N42" t="s">
        <v>345</v>
      </c>
      <c r="O42" t="s">
        <v>390</v>
      </c>
      <c r="P42" t="s">
        <v>391</v>
      </c>
      <c r="Q42" s="33" t="s">
        <v>474</v>
      </c>
      <c r="R42" s="33" t="s">
        <v>491</v>
      </c>
      <c r="S42" s="122" t="s">
        <v>510</v>
      </c>
      <c r="T42" s="122" t="s">
        <v>523</v>
      </c>
      <c r="U42" s="122" t="s">
        <v>529</v>
      </c>
      <c r="V42" s="122" t="s">
        <v>539</v>
      </c>
      <c r="W42" s="122" t="s">
        <v>549</v>
      </c>
      <c r="X42" t="s">
        <v>565</v>
      </c>
      <c r="Y42" t="s">
        <v>631</v>
      </c>
      <c r="Z42" s="120">
        <f>Contents!F9</f>
        <v>0</v>
      </c>
    </row>
    <row r="43" spans="1:26" x14ac:dyDescent="0.2">
      <c r="A43">
        <v>4</v>
      </c>
      <c r="B43" t="str">
        <f t="shared" ref="B43:Y43" si="20">CONCATENATE(B$42,$A43)</f>
        <v>A4</v>
      </c>
      <c r="C43" t="str">
        <f t="shared" si="20"/>
        <v>B4</v>
      </c>
      <c r="D43" t="str">
        <f t="shared" si="20"/>
        <v>C4</v>
      </c>
      <c r="E43" t="str">
        <f t="shared" si="20"/>
        <v>D4</v>
      </c>
      <c r="F43" t="str">
        <f t="shared" si="20"/>
        <v>E4</v>
      </c>
      <c r="G43" t="str">
        <f t="shared" si="20"/>
        <v>F4</v>
      </c>
      <c r="H43" t="str">
        <f t="shared" si="20"/>
        <v>G4</v>
      </c>
      <c r="I43" t="str">
        <f t="shared" si="20"/>
        <v>H4</v>
      </c>
      <c r="J43" t="str">
        <f t="shared" si="20"/>
        <v>I4</v>
      </c>
      <c r="K43" t="str">
        <f t="shared" si="20"/>
        <v>J4</v>
      </c>
      <c r="L43" t="str">
        <f t="shared" si="20"/>
        <v>K4</v>
      </c>
      <c r="M43" t="str">
        <f t="shared" si="20"/>
        <v>L4</v>
      </c>
      <c r="N43" t="str">
        <f t="shared" si="20"/>
        <v>M4</v>
      </c>
      <c r="O43" t="str">
        <f t="shared" si="20"/>
        <v>N4</v>
      </c>
      <c r="P43" t="str">
        <f t="shared" si="20"/>
        <v>O4</v>
      </c>
      <c r="Q43" t="str">
        <f t="shared" si="20"/>
        <v>P4</v>
      </c>
      <c r="R43" t="str">
        <f t="shared" si="20"/>
        <v>Q4</v>
      </c>
      <c r="S43" t="str">
        <f t="shared" si="20"/>
        <v>R4</v>
      </c>
      <c r="T43" t="str">
        <f t="shared" si="20"/>
        <v>S4</v>
      </c>
      <c r="U43" t="str">
        <f t="shared" si="20"/>
        <v>T4</v>
      </c>
      <c r="V43" t="str">
        <f t="shared" si="20"/>
        <v>U4</v>
      </c>
      <c r="W43" t="str">
        <f t="shared" si="20"/>
        <v>V4</v>
      </c>
      <c r="X43" t="str">
        <f t="shared" si="20"/>
        <v>W4</v>
      </c>
      <c r="Y43" t="str">
        <f t="shared" si="20"/>
        <v>X4</v>
      </c>
      <c r="Z43" s="120">
        <f>Contents!F10</f>
        <v>0</v>
      </c>
    </row>
    <row r="44" spans="1:26" x14ac:dyDescent="0.2">
      <c r="A44">
        <v>5</v>
      </c>
      <c r="B44" t="str">
        <f t="shared" ref="B44:H52" si="21">CONCATENATE(B$42,$A44)</f>
        <v>A5</v>
      </c>
      <c r="C44" t="str">
        <f t="shared" si="21"/>
        <v>B5</v>
      </c>
      <c r="D44" t="str">
        <f t="shared" si="21"/>
        <v>C5</v>
      </c>
      <c r="E44" t="str">
        <f t="shared" si="21"/>
        <v>D5</v>
      </c>
      <c r="F44" t="str">
        <f t="shared" si="21"/>
        <v>E5</v>
      </c>
      <c r="G44" t="str">
        <f t="shared" si="21"/>
        <v>F5</v>
      </c>
      <c r="H44" t="str">
        <f t="shared" si="21"/>
        <v>G5</v>
      </c>
      <c r="I44" s="122" t="s">
        <v>559</v>
      </c>
      <c r="J44" t="str">
        <f t="shared" ref="J44:Y49" si="22">CONCATENATE(J$42,$A44)</f>
        <v>I5</v>
      </c>
      <c r="K44" t="str">
        <f t="shared" si="22"/>
        <v>J5</v>
      </c>
      <c r="L44" t="str">
        <f t="shared" si="22"/>
        <v>K5</v>
      </c>
      <c r="M44" t="str">
        <f t="shared" si="22"/>
        <v>L5</v>
      </c>
      <c r="N44" t="str">
        <f t="shared" si="22"/>
        <v>M5</v>
      </c>
      <c r="O44" t="str">
        <f t="shared" si="22"/>
        <v>N5</v>
      </c>
      <c r="P44" t="str">
        <f t="shared" si="22"/>
        <v>O5</v>
      </c>
      <c r="Q44" t="str">
        <f t="shared" si="22"/>
        <v>P5</v>
      </c>
      <c r="R44" t="str">
        <f t="shared" si="22"/>
        <v>Q5</v>
      </c>
      <c r="S44" t="str">
        <f t="shared" si="22"/>
        <v>R5</v>
      </c>
      <c r="T44" t="str">
        <f t="shared" si="22"/>
        <v>S5</v>
      </c>
      <c r="U44" t="str">
        <f t="shared" si="22"/>
        <v>T5</v>
      </c>
      <c r="V44" t="str">
        <f t="shared" si="22"/>
        <v>U5</v>
      </c>
      <c r="W44" t="str">
        <f t="shared" si="22"/>
        <v>V5</v>
      </c>
      <c r="X44" t="str">
        <f t="shared" si="22"/>
        <v>W5</v>
      </c>
      <c r="Y44" t="str">
        <f t="shared" si="22"/>
        <v>X5</v>
      </c>
      <c r="Z44" s="120">
        <f>Contents!F11</f>
        <v>0</v>
      </c>
    </row>
    <row r="45" spans="1:26" x14ac:dyDescent="0.2">
      <c r="A45">
        <v>6</v>
      </c>
      <c r="B45" t="str">
        <f t="shared" si="21"/>
        <v>A6</v>
      </c>
      <c r="C45" t="str">
        <f t="shared" si="21"/>
        <v>B6</v>
      </c>
      <c r="D45" t="str">
        <f t="shared" si="21"/>
        <v>C6</v>
      </c>
      <c r="E45" t="str">
        <f t="shared" si="21"/>
        <v>D6</v>
      </c>
      <c r="F45" t="str">
        <f t="shared" si="21"/>
        <v>E6</v>
      </c>
      <c r="G45" t="str">
        <f t="shared" si="21"/>
        <v>F6</v>
      </c>
      <c r="H45" t="str">
        <f t="shared" si="21"/>
        <v>G6</v>
      </c>
      <c r="I45" t="str">
        <f t="shared" ref="I45:I52" si="23">CONCATENATE(I$42,$A45)</f>
        <v>H6</v>
      </c>
      <c r="J45" t="str">
        <f t="shared" si="22"/>
        <v>I6</v>
      </c>
      <c r="K45" t="str">
        <f t="shared" si="22"/>
        <v>J6</v>
      </c>
      <c r="L45" t="str">
        <f t="shared" si="22"/>
        <v>K6</v>
      </c>
      <c r="M45" t="str">
        <f t="shared" si="22"/>
        <v>L6</v>
      </c>
      <c r="N45" t="str">
        <f t="shared" si="22"/>
        <v>M6</v>
      </c>
      <c r="O45" t="str">
        <f t="shared" si="22"/>
        <v>N6</v>
      </c>
      <c r="P45" t="str">
        <f t="shared" si="22"/>
        <v>O6</v>
      </c>
      <c r="Q45" t="str">
        <f t="shared" si="22"/>
        <v>P6</v>
      </c>
      <c r="R45" t="str">
        <f t="shared" si="22"/>
        <v>Q6</v>
      </c>
      <c r="S45" t="str">
        <f t="shared" si="22"/>
        <v>R6</v>
      </c>
      <c r="T45" t="str">
        <f t="shared" si="22"/>
        <v>S6</v>
      </c>
      <c r="U45" t="str">
        <f t="shared" si="22"/>
        <v>T6</v>
      </c>
      <c r="V45" t="str">
        <f t="shared" si="22"/>
        <v>U6</v>
      </c>
      <c r="W45" t="str">
        <f t="shared" si="22"/>
        <v>V6</v>
      </c>
      <c r="X45" t="str">
        <f t="shared" si="22"/>
        <v>W6</v>
      </c>
      <c r="Y45" t="str">
        <f t="shared" si="22"/>
        <v>X6</v>
      </c>
      <c r="Z45" s="120">
        <f>Contents!F12</f>
        <v>0</v>
      </c>
    </row>
    <row r="46" spans="1:26" x14ac:dyDescent="0.2">
      <c r="A46">
        <v>7</v>
      </c>
      <c r="B46" t="str">
        <f t="shared" si="21"/>
        <v>A7</v>
      </c>
      <c r="C46" t="str">
        <f t="shared" si="21"/>
        <v>B7</v>
      </c>
      <c r="D46" t="str">
        <f t="shared" si="21"/>
        <v>C7</v>
      </c>
      <c r="E46" t="str">
        <f t="shared" si="21"/>
        <v>D7</v>
      </c>
      <c r="F46" t="str">
        <f t="shared" si="21"/>
        <v>E7</v>
      </c>
      <c r="G46" t="str">
        <f t="shared" si="21"/>
        <v>F7</v>
      </c>
      <c r="H46" t="str">
        <f t="shared" si="21"/>
        <v>G7</v>
      </c>
      <c r="I46" t="str">
        <f t="shared" si="23"/>
        <v>H7</v>
      </c>
      <c r="J46" t="str">
        <f t="shared" si="22"/>
        <v>I7</v>
      </c>
      <c r="K46" t="str">
        <f t="shared" si="22"/>
        <v>J7</v>
      </c>
      <c r="L46" t="str">
        <f t="shared" si="22"/>
        <v>K7</v>
      </c>
      <c r="M46" t="str">
        <f t="shared" si="22"/>
        <v>L7</v>
      </c>
      <c r="N46" t="str">
        <f t="shared" si="22"/>
        <v>M7</v>
      </c>
      <c r="O46" t="str">
        <f t="shared" si="22"/>
        <v>N7</v>
      </c>
      <c r="P46" t="str">
        <f t="shared" si="22"/>
        <v>O7</v>
      </c>
      <c r="Q46" t="str">
        <f t="shared" si="22"/>
        <v>P7</v>
      </c>
      <c r="R46" t="str">
        <f t="shared" si="22"/>
        <v>Q7</v>
      </c>
      <c r="S46" t="str">
        <f t="shared" si="22"/>
        <v>R7</v>
      </c>
      <c r="T46" t="str">
        <f t="shared" si="22"/>
        <v>S7</v>
      </c>
      <c r="U46" t="str">
        <f t="shared" si="22"/>
        <v>T7</v>
      </c>
      <c r="V46" t="str">
        <f t="shared" si="22"/>
        <v>U7</v>
      </c>
      <c r="W46" t="str">
        <f t="shared" si="22"/>
        <v>V7</v>
      </c>
      <c r="X46" t="str">
        <f t="shared" si="22"/>
        <v>W7</v>
      </c>
      <c r="Y46" t="str">
        <f t="shared" si="22"/>
        <v>X7</v>
      </c>
    </row>
    <row r="47" spans="1:26" x14ac:dyDescent="0.2">
      <c r="A47">
        <v>8</v>
      </c>
      <c r="B47" t="str">
        <f t="shared" si="21"/>
        <v>A8</v>
      </c>
      <c r="C47" t="str">
        <f t="shared" si="21"/>
        <v>B8</v>
      </c>
      <c r="D47" t="str">
        <f t="shared" si="21"/>
        <v>C8</v>
      </c>
      <c r="E47" t="str">
        <f t="shared" si="21"/>
        <v>D8</v>
      </c>
      <c r="F47" t="str">
        <f t="shared" si="21"/>
        <v>E8</v>
      </c>
      <c r="G47" t="str">
        <f t="shared" si="21"/>
        <v>F8</v>
      </c>
      <c r="H47" t="str">
        <f t="shared" si="21"/>
        <v>G8</v>
      </c>
      <c r="I47" t="str">
        <f t="shared" si="23"/>
        <v>H8</v>
      </c>
      <c r="J47" t="str">
        <f t="shared" si="22"/>
        <v>I8</v>
      </c>
      <c r="K47" t="str">
        <f t="shared" si="22"/>
        <v>J8</v>
      </c>
      <c r="L47" t="str">
        <f t="shared" si="22"/>
        <v>K8</v>
      </c>
      <c r="M47" t="str">
        <f t="shared" si="22"/>
        <v>L8</v>
      </c>
      <c r="N47" t="str">
        <f t="shared" si="22"/>
        <v>M8</v>
      </c>
      <c r="O47" t="str">
        <f t="shared" si="22"/>
        <v>N8</v>
      </c>
      <c r="P47" t="str">
        <f t="shared" si="22"/>
        <v>O8</v>
      </c>
      <c r="Q47" t="str">
        <f t="shared" si="22"/>
        <v>P8</v>
      </c>
      <c r="R47" t="str">
        <f t="shared" si="22"/>
        <v>Q8</v>
      </c>
      <c r="S47" t="str">
        <f t="shared" si="22"/>
        <v>R8</v>
      </c>
      <c r="T47" t="str">
        <f t="shared" si="22"/>
        <v>S8</v>
      </c>
      <c r="U47" t="str">
        <f t="shared" si="22"/>
        <v>T8</v>
      </c>
      <c r="V47" t="str">
        <f t="shared" si="22"/>
        <v>U8</v>
      </c>
      <c r="W47" t="str">
        <f t="shared" si="22"/>
        <v>V8</v>
      </c>
      <c r="X47" t="str">
        <f t="shared" si="22"/>
        <v>W8</v>
      </c>
      <c r="Y47" t="str">
        <f t="shared" si="22"/>
        <v>X8</v>
      </c>
    </row>
    <row r="48" spans="1:26" x14ac:dyDescent="0.2">
      <c r="A48">
        <v>9</v>
      </c>
      <c r="B48" t="str">
        <f t="shared" si="21"/>
        <v>A9</v>
      </c>
      <c r="C48" t="str">
        <f t="shared" si="21"/>
        <v>B9</v>
      </c>
      <c r="D48" t="str">
        <f t="shared" si="21"/>
        <v>C9</v>
      </c>
      <c r="E48" t="str">
        <f t="shared" si="21"/>
        <v>D9</v>
      </c>
      <c r="F48" t="str">
        <f t="shared" si="21"/>
        <v>E9</v>
      </c>
      <c r="G48" t="str">
        <f t="shared" si="21"/>
        <v>F9</v>
      </c>
      <c r="H48" t="str">
        <f t="shared" si="21"/>
        <v>G9</v>
      </c>
      <c r="I48" t="str">
        <f t="shared" si="23"/>
        <v>H9</v>
      </c>
      <c r="J48" t="str">
        <f t="shared" si="22"/>
        <v>I9</v>
      </c>
      <c r="K48" t="str">
        <f t="shared" si="22"/>
        <v>J9</v>
      </c>
      <c r="L48" t="str">
        <f t="shared" si="22"/>
        <v>K9</v>
      </c>
      <c r="M48" t="str">
        <f t="shared" si="22"/>
        <v>L9</v>
      </c>
      <c r="N48" t="str">
        <f t="shared" si="22"/>
        <v>M9</v>
      </c>
      <c r="O48" t="str">
        <f t="shared" si="22"/>
        <v>N9</v>
      </c>
      <c r="P48" t="str">
        <f t="shared" si="22"/>
        <v>O9</v>
      </c>
      <c r="Q48" t="str">
        <f t="shared" si="22"/>
        <v>P9</v>
      </c>
      <c r="R48" t="str">
        <f t="shared" si="22"/>
        <v>Q9</v>
      </c>
      <c r="S48" t="str">
        <f t="shared" si="22"/>
        <v>R9</v>
      </c>
      <c r="T48" t="str">
        <f t="shared" si="22"/>
        <v>S9</v>
      </c>
      <c r="U48" t="str">
        <f t="shared" si="22"/>
        <v>T9</v>
      </c>
      <c r="V48" t="str">
        <f t="shared" si="22"/>
        <v>U9</v>
      </c>
      <c r="W48" t="str">
        <f t="shared" si="22"/>
        <v>V9</v>
      </c>
      <c r="X48" t="str">
        <f t="shared" si="22"/>
        <v>W9</v>
      </c>
      <c r="Y48" t="str">
        <f t="shared" si="22"/>
        <v>X9</v>
      </c>
    </row>
    <row r="49" spans="1:25" x14ac:dyDescent="0.2">
      <c r="A49">
        <v>10</v>
      </c>
      <c r="B49" t="str">
        <f t="shared" si="21"/>
        <v>A10</v>
      </c>
      <c r="C49" t="str">
        <f t="shared" si="21"/>
        <v>B10</v>
      </c>
      <c r="D49" t="str">
        <f t="shared" si="21"/>
        <v>C10</v>
      </c>
      <c r="E49" t="str">
        <f t="shared" si="21"/>
        <v>D10</v>
      </c>
      <c r="F49" t="str">
        <f t="shared" si="21"/>
        <v>E10</v>
      </c>
      <c r="G49" t="str">
        <f t="shared" si="21"/>
        <v>F10</v>
      </c>
      <c r="H49" t="str">
        <f t="shared" si="21"/>
        <v>G10</v>
      </c>
      <c r="I49" t="str">
        <f t="shared" si="23"/>
        <v>H10</v>
      </c>
      <c r="J49" t="str">
        <f t="shared" si="22"/>
        <v>I10</v>
      </c>
      <c r="K49" t="str">
        <f t="shared" si="22"/>
        <v>J10</v>
      </c>
      <c r="L49" t="str">
        <f t="shared" si="22"/>
        <v>K10</v>
      </c>
      <c r="M49" t="str">
        <f t="shared" si="22"/>
        <v>L10</v>
      </c>
      <c r="N49" t="str">
        <f t="shared" si="22"/>
        <v>M10</v>
      </c>
      <c r="O49" t="str">
        <f t="shared" si="22"/>
        <v>N10</v>
      </c>
      <c r="P49" t="str">
        <f t="shared" si="22"/>
        <v>O10</v>
      </c>
      <c r="Q49" t="str">
        <f t="shared" si="22"/>
        <v>P10</v>
      </c>
      <c r="R49" t="str">
        <f t="shared" si="22"/>
        <v>Q10</v>
      </c>
      <c r="S49" t="str">
        <f t="shared" si="22"/>
        <v>R10</v>
      </c>
      <c r="T49" t="str">
        <f t="shared" si="22"/>
        <v>S10</v>
      </c>
      <c r="U49" t="str">
        <f t="shared" si="22"/>
        <v>T10</v>
      </c>
      <c r="V49" t="str">
        <f t="shared" si="22"/>
        <v>U10</v>
      </c>
      <c r="W49" t="str">
        <f t="shared" si="22"/>
        <v>V10</v>
      </c>
      <c r="X49" t="str">
        <f t="shared" si="22"/>
        <v>W10</v>
      </c>
      <c r="Y49" t="str">
        <f t="shared" si="22"/>
        <v>X10</v>
      </c>
    </row>
    <row r="50" spans="1:25" x14ac:dyDescent="0.2">
      <c r="A50">
        <v>11</v>
      </c>
      <c r="B50" t="str">
        <f t="shared" si="21"/>
        <v>A11</v>
      </c>
      <c r="C50" t="str">
        <f t="shared" si="21"/>
        <v>B11</v>
      </c>
      <c r="D50" t="str">
        <f t="shared" si="21"/>
        <v>C11</v>
      </c>
      <c r="E50" t="str">
        <f t="shared" si="21"/>
        <v>D11</v>
      </c>
      <c r="F50" t="str">
        <f t="shared" si="21"/>
        <v>E11</v>
      </c>
      <c r="G50" t="str">
        <f t="shared" si="21"/>
        <v>F11</v>
      </c>
      <c r="H50" t="str">
        <f t="shared" si="21"/>
        <v>G11</v>
      </c>
      <c r="I50" t="str">
        <f t="shared" si="23"/>
        <v>H11</v>
      </c>
      <c r="J50" t="str">
        <f t="shared" ref="J50:W52" si="24">CONCATENATE(J$42,$A50)</f>
        <v>I11</v>
      </c>
      <c r="K50" t="str">
        <f t="shared" si="24"/>
        <v>J11</v>
      </c>
      <c r="L50" t="str">
        <f t="shared" si="24"/>
        <v>K11</v>
      </c>
      <c r="M50" t="str">
        <f t="shared" si="24"/>
        <v>L11</v>
      </c>
      <c r="N50" t="str">
        <f t="shared" si="24"/>
        <v>M11</v>
      </c>
      <c r="O50" t="str">
        <f t="shared" si="24"/>
        <v>N11</v>
      </c>
      <c r="P50" t="str">
        <f t="shared" si="24"/>
        <v>O11</v>
      </c>
      <c r="Q50" t="str">
        <f t="shared" si="24"/>
        <v>P11</v>
      </c>
      <c r="R50" t="str">
        <f t="shared" si="24"/>
        <v>Q11</v>
      </c>
      <c r="S50" t="str">
        <f t="shared" si="24"/>
        <v>R11</v>
      </c>
      <c r="T50" t="str">
        <f t="shared" si="24"/>
        <v>S11</v>
      </c>
      <c r="U50" t="str">
        <f t="shared" si="24"/>
        <v>T11</v>
      </c>
      <c r="V50" t="str">
        <f t="shared" si="24"/>
        <v>U11</v>
      </c>
      <c r="W50" t="str">
        <f t="shared" si="24"/>
        <v>V11</v>
      </c>
      <c r="X50" t="str">
        <f t="shared" ref="X50:Y76" si="25">CONCATENATE(X$42,$A50)</f>
        <v>W11</v>
      </c>
      <c r="Y50" t="str">
        <f t="shared" si="25"/>
        <v>X11</v>
      </c>
    </row>
    <row r="51" spans="1:25" x14ac:dyDescent="0.2">
      <c r="A51">
        <v>12</v>
      </c>
      <c r="B51" t="str">
        <f t="shared" si="21"/>
        <v>A12</v>
      </c>
      <c r="C51" t="str">
        <f t="shared" si="21"/>
        <v>B12</v>
      </c>
      <c r="D51" t="str">
        <f t="shared" si="21"/>
        <v>C12</v>
      </c>
      <c r="E51" t="str">
        <f t="shared" si="21"/>
        <v>D12</v>
      </c>
      <c r="F51" t="str">
        <f t="shared" si="21"/>
        <v>E12</v>
      </c>
      <c r="G51" t="str">
        <f t="shared" si="21"/>
        <v>F12</v>
      </c>
      <c r="H51" t="str">
        <f t="shared" si="21"/>
        <v>G12</v>
      </c>
      <c r="I51" t="str">
        <f t="shared" si="23"/>
        <v>H12</v>
      </c>
      <c r="J51" t="str">
        <f t="shared" si="24"/>
        <v>I12</v>
      </c>
      <c r="K51" t="str">
        <f t="shared" si="24"/>
        <v>J12</v>
      </c>
      <c r="L51" t="str">
        <f t="shared" si="24"/>
        <v>K12</v>
      </c>
      <c r="M51" t="str">
        <f t="shared" si="24"/>
        <v>L12</v>
      </c>
      <c r="N51" t="str">
        <f t="shared" si="24"/>
        <v>M12</v>
      </c>
      <c r="O51" t="str">
        <f t="shared" si="24"/>
        <v>N12</v>
      </c>
      <c r="P51" t="str">
        <f t="shared" si="24"/>
        <v>O12</v>
      </c>
      <c r="Q51" t="str">
        <f t="shared" si="24"/>
        <v>P12</v>
      </c>
      <c r="R51" t="str">
        <f t="shared" si="24"/>
        <v>Q12</v>
      </c>
      <c r="S51" t="str">
        <f t="shared" si="24"/>
        <v>R12</v>
      </c>
      <c r="T51" t="str">
        <f t="shared" si="24"/>
        <v>S12</v>
      </c>
      <c r="U51" t="str">
        <f t="shared" si="24"/>
        <v>T12</v>
      </c>
      <c r="V51" t="str">
        <f t="shared" si="24"/>
        <v>U12</v>
      </c>
      <c r="W51" t="str">
        <f t="shared" si="24"/>
        <v>V12</v>
      </c>
      <c r="X51" t="str">
        <f t="shared" si="25"/>
        <v>W12</v>
      </c>
      <c r="Y51" t="str">
        <f t="shared" si="25"/>
        <v>X12</v>
      </c>
    </row>
    <row r="52" spans="1:25" x14ac:dyDescent="0.2">
      <c r="A52">
        <v>13</v>
      </c>
      <c r="B52" t="str">
        <f t="shared" si="21"/>
        <v>A13</v>
      </c>
      <c r="C52" t="str">
        <f t="shared" si="21"/>
        <v>B13</v>
      </c>
      <c r="D52" t="str">
        <f t="shared" si="21"/>
        <v>C13</v>
      </c>
      <c r="E52" t="str">
        <f t="shared" si="21"/>
        <v>D13</v>
      </c>
      <c r="F52" t="str">
        <f t="shared" si="21"/>
        <v>E13</v>
      </c>
      <c r="G52" t="str">
        <f t="shared" si="21"/>
        <v>F13</v>
      </c>
      <c r="H52" t="str">
        <f t="shared" si="21"/>
        <v>G13</v>
      </c>
      <c r="I52" t="str">
        <f t="shared" si="23"/>
        <v>H13</v>
      </c>
      <c r="J52" t="str">
        <f t="shared" si="24"/>
        <v>I13</v>
      </c>
      <c r="K52" t="str">
        <f t="shared" si="24"/>
        <v>J13</v>
      </c>
      <c r="L52" t="str">
        <f t="shared" si="24"/>
        <v>K13</v>
      </c>
      <c r="M52" t="str">
        <f t="shared" si="24"/>
        <v>L13</v>
      </c>
      <c r="N52" t="str">
        <f t="shared" si="24"/>
        <v>M13</v>
      </c>
      <c r="O52" t="str">
        <f t="shared" si="24"/>
        <v>N13</v>
      </c>
      <c r="P52" t="str">
        <f t="shared" si="24"/>
        <v>O13</v>
      </c>
      <c r="Q52" t="str">
        <f t="shared" si="24"/>
        <v>P13</v>
      </c>
      <c r="R52" t="str">
        <f t="shared" si="24"/>
        <v>Q13</v>
      </c>
      <c r="S52" t="str">
        <f t="shared" si="24"/>
        <v>R13</v>
      </c>
      <c r="T52" t="str">
        <f t="shared" si="24"/>
        <v>S13</v>
      </c>
      <c r="U52" t="str">
        <f t="shared" si="24"/>
        <v>T13</v>
      </c>
      <c r="V52" t="str">
        <f t="shared" si="24"/>
        <v>U13</v>
      </c>
      <c r="W52" t="str">
        <f t="shared" si="24"/>
        <v>V13</v>
      </c>
      <c r="X52" t="str">
        <f t="shared" si="25"/>
        <v>W13</v>
      </c>
      <c r="Y52" t="str">
        <f t="shared" si="25"/>
        <v>X13</v>
      </c>
    </row>
    <row r="53" spans="1:25" x14ac:dyDescent="0.2">
      <c r="A53">
        <v>14</v>
      </c>
      <c r="B53" t="str">
        <f t="shared" ref="B53:T66" si="26">CONCATENATE(B$42,$A53)</f>
        <v>A14</v>
      </c>
      <c r="C53" t="str">
        <f t="shared" si="26"/>
        <v>B14</v>
      </c>
      <c r="D53" t="str">
        <f t="shared" si="26"/>
        <v>C14</v>
      </c>
      <c r="E53" t="str">
        <f t="shared" si="26"/>
        <v>D14</v>
      </c>
      <c r="F53" t="str">
        <f t="shared" si="26"/>
        <v>E14</v>
      </c>
      <c r="G53" t="str">
        <f t="shared" si="26"/>
        <v>F14</v>
      </c>
      <c r="H53" t="str">
        <f t="shared" si="26"/>
        <v>G14</v>
      </c>
      <c r="I53" t="str">
        <f t="shared" si="26"/>
        <v>H14</v>
      </c>
      <c r="J53" t="str">
        <f t="shared" si="26"/>
        <v>I14</v>
      </c>
      <c r="K53" t="str">
        <f t="shared" si="26"/>
        <v>J14</v>
      </c>
      <c r="L53" t="str">
        <f t="shared" si="26"/>
        <v>K14</v>
      </c>
      <c r="M53" t="str">
        <f t="shared" si="26"/>
        <v>L14</v>
      </c>
      <c r="N53" t="str">
        <f t="shared" si="26"/>
        <v>M14</v>
      </c>
      <c r="O53" t="str">
        <f t="shared" si="26"/>
        <v>N14</v>
      </c>
      <c r="P53" t="str">
        <f t="shared" si="26"/>
        <v>O14</v>
      </c>
      <c r="Q53" t="str">
        <f t="shared" si="26"/>
        <v>P14</v>
      </c>
      <c r="R53" t="str">
        <f t="shared" si="26"/>
        <v>Q14</v>
      </c>
      <c r="S53" t="str">
        <f t="shared" si="26"/>
        <v>R14</v>
      </c>
      <c r="T53" t="str">
        <f t="shared" si="26"/>
        <v>S14</v>
      </c>
      <c r="U53" t="str">
        <f t="shared" ref="U53:W75" si="27">CONCATENATE(U$42,$A53)</f>
        <v>T14</v>
      </c>
      <c r="V53" t="str">
        <f t="shared" si="27"/>
        <v>U14</v>
      </c>
      <c r="W53" t="str">
        <f t="shared" si="27"/>
        <v>V14</v>
      </c>
      <c r="X53" t="str">
        <f t="shared" si="25"/>
        <v>W14</v>
      </c>
      <c r="Y53" t="str">
        <f t="shared" si="25"/>
        <v>X14</v>
      </c>
    </row>
    <row r="54" spans="1:25" x14ac:dyDescent="0.2">
      <c r="A54">
        <v>15</v>
      </c>
      <c r="B54" t="str">
        <f t="shared" si="26"/>
        <v>A15</v>
      </c>
      <c r="C54" t="str">
        <f t="shared" si="26"/>
        <v>B15</v>
      </c>
      <c r="D54" t="str">
        <f t="shared" si="26"/>
        <v>C15</v>
      </c>
      <c r="E54" t="str">
        <f t="shared" si="26"/>
        <v>D15</v>
      </c>
      <c r="F54" t="str">
        <f t="shared" si="26"/>
        <v>E15</v>
      </c>
      <c r="G54" t="str">
        <f t="shared" si="26"/>
        <v>F15</v>
      </c>
      <c r="H54" t="str">
        <f t="shared" si="26"/>
        <v>G15</v>
      </c>
      <c r="I54" t="str">
        <f t="shared" si="26"/>
        <v>H15</v>
      </c>
      <c r="J54" t="str">
        <f t="shared" si="26"/>
        <v>I15</v>
      </c>
      <c r="K54" t="str">
        <f t="shared" si="26"/>
        <v>J15</v>
      </c>
      <c r="L54" t="str">
        <f t="shared" si="26"/>
        <v>K15</v>
      </c>
      <c r="M54" t="str">
        <f t="shared" si="26"/>
        <v>L15</v>
      </c>
      <c r="N54" t="str">
        <f t="shared" si="26"/>
        <v>M15</v>
      </c>
      <c r="O54" t="str">
        <f t="shared" si="26"/>
        <v>N15</v>
      </c>
      <c r="P54" t="str">
        <f t="shared" si="26"/>
        <v>O15</v>
      </c>
      <c r="Q54" t="str">
        <f t="shared" si="26"/>
        <v>P15</v>
      </c>
      <c r="R54" t="str">
        <f t="shared" si="26"/>
        <v>Q15</v>
      </c>
      <c r="S54" t="str">
        <f t="shared" si="26"/>
        <v>R15</v>
      </c>
      <c r="T54" t="str">
        <f t="shared" si="26"/>
        <v>S15</v>
      </c>
      <c r="U54" t="str">
        <f t="shared" si="27"/>
        <v>T15</v>
      </c>
      <c r="V54" t="str">
        <f t="shared" si="27"/>
        <v>U15</v>
      </c>
      <c r="W54" t="str">
        <f t="shared" si="27"/>
        <v>V15</v>
      </c>
      <c r="X54" t="str">
        <f t="shared" si="25"/>
        <v>W15</v>
      </c>
      <c r="Y54" t="str">
        <f t="shared" si="25"/>
        <v>X15</v>
      </c>
    </row>
    <row r="55" spans="1:25" x14ac:dyDescent="0.2">
      <c r="A55">
        <v>16</v>
      </c>
      <c r="B55" t="str">
        <f t="shared" si="26"/>
        <v>A16</v>
      </c>
      <c r="C55" t="str">
        <f t="shared" si="26"/>
        <v>B16</v>
      </c>
      <c r="D55" t="str">
        <f t="shared" si="26"/>
        <v>C16</v>
      </c>
      <c r="E55" t="str">
        <f t="shared" si="26"/>
        <v>D16</v>
      </c>
      <c r="F55" t="str">
        <f t="shared" si="26"/>
        <v>E16</v>
      </c>
      <c r="G55" t="str">
        <f t="shared" si="26"/>
        <v>F16</v>
      </c>
      <c r="H55" t="str">
        <f t="shared" si="26"/>
        <v>G16</v>
      </c>
      <c r="I55" t="str">
        <f t="shared" si="26"/>
        <v>H16</v>
      </c>
      <c r="J55" t="str">
        <f t="shared" si="26"/>
        <v>I16</v>
      </c>
      <c r="K55" t="str">
        <f t="shared" si="26"/>
        <v>J16</v>
      </c>
      <c r="L55" t="str">
        <f t="shared" si="26"/>
        <v>K16</v>
      </c>
      <c r="M55" t="str">
        <f t="shared" si="26"/>
        <v>L16</v>
      </c>
      <c r="N55" t="str">
        <f t="shared" si="26"/>
        <v>M16</v>
      </c>
      <c r="O55" t="str">
        <f t="shared" si="26"/>
        <v>N16</v>
      </c>
      <c r="P55" t="str">
        <f t="shared" si="26"/>
        <v>O16</v>
      </c>
      <c r="Q55" t="str">
        <f t="shared" si="26"/>
        <v>P16</v>
      </c>
      <c r="R55" t="str">
        <f t="shared" si="26"/>
        <v>Q16</v>
      </c>
      <c r="S55" t="str">
        <f t="shared" si="26"/>
        <v>R16</v>
      </c>
      <c r="T55" t="str">
        <f t="shared" si="26"/>
        <v>S16</v>
      </c>
      <c r="U55" t="str">
        <f t="shared" si="27"/>
        <v>T16</v>
      </c>
      <c r="V55" t="str">
        <f t="shared" si="27"/>
        <v>U16</v>
      </c>
      <c r="W55" t="str">
        <f t="shared" si="27"/>
        <v>V16</v>
      </c>
      <c r="X55" t="str">
        <f t="shared" si="25"/>
        <v>W16</v>
      </c>
      <c r="Y55" t="str">
        <f t="shared" si="25"/>
        <v>X16</v>
      </c>
    </row>
    <row r="56" spans="1:25" x14ac:dyDescent="0.2">
      <c r="A56">
        <v>17</v>
      </c>
      <c r="B56" t="str">
        <f t="shared" si="26"/>
        <v>A17</v>
      </c>
      <c r="C56" t="str">
        <f t="shared" si="26"/>
        <v>B17</v>
      </c>
      <c r="D56" t="str">
        <f t="shared" si="26"/>
        <v>C17</v>
      </c>
      <c r="E56" t="str">
        <f t="shared" si="26"/>
        <v>D17</v>
      </c>
      <c r="F56" t="str">
        <f t="shared" si="26"/>
        <v>E17</v>
      </c>
      <c r="G56" t="str">
        <f t="shared" si="26"/>
        <v>F17</v>
      </c>
      <c r="H56" t="str">
        <f t="shared" si="26"/>
        <v>G17</v>
      </c>
      <c r="I56" t="str">
        <f t="shared" si="26"/>
        <v>H17</v>
      </c>
      <c r="J56" t="str">
        <f t="shared" si="26"/>
        <v>I17</v>
      </c>
      <c r="K56" t="str">
        <f t="shared" si="26"/>
        <v>J17</v>
      </c>
      <c r="L56" t="str">
        <f t="shared" si="26"/>
        <v>K17</v>
      </c>
      <c r="M56" t="str">
        <f t="shared" si="26"/>
        <v>L17</v>
      </c>
      <c r="N56" t="str">
        <f t="shared" si="26"/>
        <v>M17</v>
      </c>
      <c r="O56" t="str">
        <f t="shared" si="26"/>
        <v>N17</v>
      </c>
      <c r="P56" t="str">
        <f t="shared" si="26"/>
        <v>O17</v>
      </c>
      <c r="Q56" t="str">
        <f t="shared" si="26"/>
        <v>P17</v>
      </c>
      <c r="R56" t="str">
        <f t="shared" si="26"/>
        <v>Q17</v>
      </c>
      <c r="S56" t="str">
        <f t="shared" si="26"/>
        <v>R17</v>
      </c>
      <c r="T56" t="str">
        <f t="shared" si="26"/>
        <v>S17</v>
      </c>
      <c r="U56" t="str">
        <f t="shared" si="27"/>
        <v>T17</v>
      </c>
      <c r="V56" t="str">
        <f t="shared" si="27"/>
        <v>U17</v>
      </c>
      <c r="W56" t="str">
        <f t="shared" si="27"/>
        <v>V17</v>
      </c>
      <c r="X56" t="str">
        <f t="shared" si="25"/>
        <v>W17</v>
      </c>
      <c r="Y56" t="str">
        <f t="shared" si="25"/>
        <v>X17</v>
      </c>
    </row>
    <row r="57" spans="1:25" x14ac:dyDescent="0.2">
      <c r="A57">
        <v>18</v>
      </c>
      <c r="B57" t="str">
        <f t="shared" si="26"/>
        <v>A18</v>
      </c>
      <c r="C57" t="str">
        <f t="shared" si="26"/>
        <v>B18</v>
      </c>
      <c r="D57" t="str">
        <f t="shared" si="26"/>
        <v>C18</v>
      </c>
      <c r="E57" t="str">
        <f t="shared" si="26"/>
        <v>D18</v>
      </c>
      <c r="F57" t="str">
        <f t="shared" si="26"/>
        <v>E18</v>
      </c>
      <c r="G57" t="str">
        <f t="shared" si="26"/>
        <v>F18</v>
      </c>
      <c r="H57" t="str">
        <f t="shared" si="26"/>
        <v>G18</v>
      </c>
      <c r="I57" t="str">
        <f t="shared" si="26"/>
        <v>H18</v>
      </c>
      <c r="J57" t="str">
        <f t="shared" si="26"/>
        <v>I18</v>
      </c>
      <c r="K57" t="str">
        <f t="shared" si="26"/>
        <v>J18</v>
      </c>
      <c r="L57" t="str">
        <f t="shared" si="26"/>
        <v>K18</v>
      </c>
      <c r="M57" t="str">
        <f t="shared" si="26"/>
        <v>L18</v>
      </c>
      <c r="N57" t="str">
        <f t="shared" si="26"/>
        <v>M18</v>
      </c>
      <c r="O57" t="str">
        <f t="shared" si="26"/>
        <v>N18</v>
      </c>
      <c r="P57" t="str">
        <f t="shared" si="26"/>
        <v>O18</v>
      </c>
      <c r="Q57" t="str">
        <f t="shared" si="26"/>
        <v>P18</v>
      </c>
      <c r="R57" t="str">
        <f t="shared" si="26"/>
        <v>Q18</v>
      </c>
      <c r="S57" t="str">
        <f t="shared" si="26"/>
        <v>R18</v>
      </c>
      <c r="T57" t="str">
        <f t="shared" si="26"/>
        <v>S18</v>
      </c>
      <c r="U57" t="str">
        <f t="shared" si="27"/>
        <v>T18</v>
      </c>
      <c r="V57" t="str">
        <f t="shared" si="27"/>
        <v>U18</v>
      </c>
      <c r="W57" t="str">
        <f t="shared" si="27"/>
        <v>V18</v>
      </c>
      <c r="X57" t="str">
        <f t="shared" si="25"/>
        <v>W18</v>
      </c>
      <c r="Y57" t="str">
        <f t="shared" si="25"/>
        <v>X18</v>
      </c>
    </row>
    <row r="58" spans="1:25" x14ac:dyDescent="0.2">
      <c r="A58">
        <v>19</v>
      </c>
      <c r="B58" t="str">
        <f t="shared" si="26"/>
        <v>A19</v>
      </c>
      <c r="C58" t="str">
        <f t="shared" si="26"/>
        <v>B19</v>
      </c>
      <c r="D58" t="str">
        <f t="shared" si="26"/>
        <v>C19</v>
      </c>
      <c r="E58" t="str">
        <f t="shared" si="26"/>
        <v>D19</v>
      </c>
      <c r="F58" t="str">
        <f t="shared" si="26"/>
        <v>E19</v>
      </c>
      <c r="G58" t="str">
        <f t="shared" si="26"/>
        <v>F19</v>
      </c>
      <c r="H58" t="str">
        <f t="shared" si="26"/>
        <v>G19</v>
      </c>
      <c r="I58" t="str">
        <f t="shared" si="26"/>
        <v>H19</v>
      </c>
      <c r="J58" t="str">
        <f t="shared" si="26"/>
        <v>I19</v>
      </c>
      <c r="K58" t="str">
        <f t="shared" si="26"/>
        <v>J19</v>
      </c>
      <c r="L58" t="str">
        <f t="shared" si="26"/>
        <v>K19</v>
      </c>
      <c r="M58" t="str">
        <f t="shared" si="26"/>
        <v>L19</v>
      </c>
      <c r="N58" t="str">
        <f t="shared" si="26"/>
        <v>M19</v>
      </c>
      <c r="O58" t="str">
        <f t="shared" si="26"/>
        <v>N19</v>
      </c>
      <c r="P58" t="str">
        <f t="shared" si="26"/>
        <v>O19</v>
      </c>
      <c r="Q58" t="str">
        <f t="shared" si="26"/>
        <v>P19</v>
      </c>
      <c r="R58" t="str">
        <f t="shared" si="26"/>
        <v>Q19</v>
      </c>
      <c r="S58" t="str">
        <f t="shared" si="26"/>
        <v>R19</v>
      </c>
      <c r="T58" t="str">
        <f t="shared" si="26"/>
        <v>S19</v>
      </c>
      <c r="U58" t="str">
        <f t="shared" si="27"/>
        <v>T19</v>
      </c>
      <c r="V58" t="str">
        <f t="shared" si="27"/>
        <v>U19</v>
      </c>
      <c r="W58" t="str">
        <f t="shared" si="27"/>
        <v>V19</v>
      </c>
      <c r="X58" t="str">
        <f t="shared" si="25"/>
        <v>W19</v>
      </c>
      <c r="Y58" t="str">
        <f t="shared" si="25"/>
        <v>X19</v>
      </c>
    </row>
    <row r="59" spans="1:25" x14ac:dyDescent="0.2">
      <c r="A59">
        <v>20</v>
      </c>
      <c r="B59" t="str">
        <f t="shared" si="26"/>
        <v>A20</v>
      </c>
      <c r="C59" t="str">
        <f t="shared" si="26"/>
        <v>B20</v>
      </c>
      <c r="D59" t="str">
        <f t="shared" si="26"/>
        <v>C20</v>
      </c>
      <c r="E59" t="str">
        <f t="shared" si="26"/>
        <v>D20</v>
      </c>
      <c r="F59" t="str">
        <f t="shared" si="26"/>
        <v>E20</v>
      </c>
      <c r="G59" t="str">
        <f t="shared" si="26"/>
        <v>F20</v>
      </c>
      <c r="H59" t="str">
        <f t="shared" si="26"/>
        <v>G20</v>
      </c>
      <c r="I59" t="str">
        <f t="shared" si="26"/>
        <v>H20</v>
      </c>
      <c r="J59" t="str">
        <f t="shared" si="26"/>
        <v>I20</v>
      </c>
      <c r="K59" t="str">
        <f t="shared" si="26"/>
        <v>J20</v>
      </c>
      <c r="L59" t="str">
        <f t="shared" si="26"/>
        <v>K20</v>
      </c>
      <c r="M59" t="str">
        <f t="shared" si="26"/>
        <v>L20</v>
      </c>
      <c r="N59" t="str">
        <f t="shared" si="26"/>
        <v>M20</v>
      </c>
      <c r="O59" t="str">
        <f t="shared" si="26"/>
        <v>N20</v>
      </c>
      <c r="P59" t="str">
        <f t="shared" si="26"/>
        <v>O20</v>
      </c>
      <c r="Q59" t="str">
        <f t="shared" si="26"/>
        <v>P20</v>
      </c>
      <c r="R59" t="str">
        <f t="shared" si="26"/>
        <v>Q20</v>
      </c>
      <c r="S59" t="str">
        <f t="shared" si="26"/>
        <v>R20</v>
      </c>
      <c r="T59" t="str">
        <f t="shared" si="26"/>
        <v>S20</v>
      </c>
      <c r="U59" t="str">
        <f t="shared" si="27"/>
        <v>T20</v>
      </c>
      <c r="V59" t="str">
        <f t="shared" si="27"/>
        <v>U20</v>
      </c>
      <c r="W59" t="str">
        <f t="shared" si="27"/>
        <v>V20</v>
      </c>
      <c r="X59" t="str">
        <f t="shared" si="25"/>
        <v>W20</v>
      </c>
      <c r="Y59" t="str">
        <f t="shared" si="25"/>
        <v>X20</v>
      </c>
    </row>
    <row r="60" spans="1:25" x14ac:dyDescent="0.2">
      <c r="A60">
        <v>21</v>
      </c>
      <c r="B60" t="str">
        <f t="shared" si="26"/>
        <v>A21</v>
      </c>
      <c r="C60" t="str">
        <f t="shared" si="26"/>
        <v>B21</v>
      </c>
      <c r="D60" t="str">
        <f t="shared" si="26"/>
        <v>C21</v>
      </c>
      <c r="E60" t="str">
        <f t="shared" si="26"/>
        <v>D21</v>
      </c>
      <c r="F60" t="str">
        <f t="shared" si="26"/>
        <v>E21</v>
      </c>
      <c r="G60" t="str">
        <f t="shared" si="26"/>
        <v>F21</v>
      </c>
      <c r="H60" t="str">
        <f t="shared" si="26"/>
        <v>G21</v>
      </c>
      <c r="I60" t="str">
        <f t="shared" si="26"/>
        <v>H21</v>
      </c>
      <c r="J60" t="str">
        <f t="shared" si="26"/>
        <v>I21</v>
      </c>
      <c r="K60" t="str">
        <f t="shared" si="26"/>
        <v>J21</v>
      </c>
      <c r="L60" t="str">
        <f t="shared" si="26"/>
        <v>K21</v>
      </c>
      <c r="M60" t="str">
        <f t="shared" si="26"/>
        <v>L21</v>
      </c>
      <c r="N60" t="str">
        <f t="shared" si="26"/>
        <v>M21</v>
      </c>
      <c r="O60" t="str">
        <f t="shared" si="26"/>
        <v>N21</v>
      </c>
      <c r="P60" t="str">
        <f t="shared" si="26"/>
        <v>O21</v>
      </c>
      <c r="Q60" t="str">
        <f t="shared" si="26"/>
        <v>P21</v>
      </c>
      <c r="R60" t="str">
        <f t="shared" si="26"/>
        <v>Q21</v>
      </c>
      <c r="S60" t="str">
        <f t="shared" si="26"/>
        <v>R21</v>
      </c>
      <c r="T60" t="str">
        <f t="shared" si="26"/>
        <v>S21</v>
      </c>
      <c r="U60" t="str">
        <f t="shared" si="27"/>
        <v>T21</v>
      </c>
      <c r="V60" t="str">
        <f t="shared" si="27"/>
        <v>U21</v>
      </c>
      <c r="W60" t="str">
        <f t="shared" si="27"/>
        <v>V21</v>
      </c>
      <c r="X60" t="str">
        <f t="shared" si="25"/>
        <v>W21</v>
      </c>
      <c r="Y60" t="str">
        <f t="shared" si="25"/>
        <v>X21</v>
      </c>
    </row>
    <row r="61" spans="1:25" x14ac:dyDescent="0.2">
      <c r="A61">
        <v>22</v>
      </c>
      <c r="B61" t="str">
        <f t="shared" si="26"/>
        <v>A22</v>
      </c>
      <c r="C61" t="str">
        <f t="shared" si="26"/>
        <v>B22</v>
      </c>
      <c r="D61" t="str">
        <f t="shared" si="26"/>
        <v>C22</v>
      </c>
      <c r="E61" t="str">
        <f t="shared" si="26"/>
        <v>D22</v>
      </c>
      <c r="F61" t="str">
        <f t="shared" si="26"/>
        <v>E22</v>
      </c>
      <c r="G61" t="str">
        <f t="shared" si="26"/>
        <v>F22</v>
      </c>
      <c r="H61" t="str">
        <f t="shared" si="26"/>
        <v>G22</v>
      </c>
      <c r="I61" t="str">
        <f t="shared" si="26"/>
        <v>H22</v>
      </c>
      <c r="J61" t="str">
        <f t="shared" si="26"/>
        <v>I22</v>
      </c>
      <c r="K61" t="str">
        <f t="shared" si="26"/>
        <v>J22</v>
      </c>
      <c r="L61" t="str">
        <f t="shared" si="26"/>
        <v>K22</v>
      </c>
      <c r="M61" t="str">
        <f t="shared" si="26"/>
        <v>L22</v>
      </c>
      <c r="N61" t="str">
        <f t="shared" si="26"/>
        <v>M22</v>
      </c>
      <c r="O61" t="str">
        <f t="shared" si="26"/>
        <v>N22</v>
      </c>
      <c r="P61" t="str">
        <f t="shared" si="26"/>
        <v>O22</v>
      </c>
      <c r="Q61" t="str">
        <f t="shared" si="26"/>
        <v>P22</v>
      </c>
      <c r="R61" t="str">
        <f t="shared" si="26"/>
        <v>Q22</v>
      </c>
      <c r="S61" t="str">
        <f t="shared" si="26"/>
        <v>R22</v>
      </c>
      <c r="T61" t="str">
        <f t="shared" si="26"/>
        <v>S22</v>
      </c>
      <c r="U61" t="str">
        <f t="shared" si="27"/>
        <v>T22</v>
      </c>
      <c r="V61" t="str">
        <f t="shared" si="27"/>
        <v>U22</v>
      </c>
      <c r="W61" t="str">
        <f t="shared" si="27"/>
        <v>V22</v>
      </c>
      <c r="X61" t="str">
        <f t="shared" si="25"/>
        <v>W22</v>
      </c>
      <c r="Y61" t="str">
        <f t="shared" si="25"/>
        <v>X22</v>
      </c>
    </row>
    <row r="62" spans="1:25" x14ac:dyDescent="0.2">
      <c r="A62">
        <v>23</v>
      </c>
      <c r="B62" t="str">
        <f t="shared" si="26"/>
        <v>A23</v>
      </c>
      <c r="C62" t="str">
        <f t="shared" si="26"/>
        <v>B23</v>
      </c>
      <c r="D62" t="str">
        <f t="shared" si="26"/>
        <v>C23</v>
      </c>
      <c r="E62" t="str">
        <f t="shared" si="26"/>
        <v>D23</v>
      </c>
      <c r="F62" t="str">
        <f t="shared" si="26"/>
        <v>E23</v>
      </c>
      <c r="G62" t="str">
        <f t="shared" si="26"/>
        <v>F23</v>
      </c>
      <c r="H62" t="str">
        <f t="shared" si="26"/>
        <v>G23</v>
      </c>
      <c r="I62" t="str">
        <f t="shared" si="26"/>
        <v>H23</v>
      </c>
      <c r="J62" t="str">
        <f t="shared" si="26"/>
        <v>I23</v>
      </c>
      <c r="K62" t="str">
        <f t="shared" si="26"/>
        <v>J23</v>
      </c>
      <c r="L62" t="str">
        <f t="shared" si="26"/>
        <v>K23</v>
      </c>
      <c r="M62" t="str">
        <f t="shared" si="26"/>
        <v>L23</v>
      </c>
      <c r="N62" t="str">
        <f t="shared" si="26"/>
        <v>M23</v>
      </c>
      <c r="O62" t="str">
        <f t="shared" si="26"/>
        <v>N23</v>
      </c>
      <c r="P62" t="str">
        <f t="shared" si="26"/>
        <v>O23</v>
      </c>
      <c r="Q62" t="str">
        <f t="shared" si="26"/>
        <v>P23</v>
      </c>
      <c r="R62" t="str">
        <f t="shared" si="26"/>
        <v>Q23</v>
      </c>
      <c r="S62" t="str">
        <f t="shared" si="26"/>
        <v>R23</v>
      </c>
      <c r="T62" t="str">
        <f t="shared" si="26"/>
        <v>S23</v>
      </c>
      <c r="U62" t="str">
        <f t="shared" si="27"/>
        <v>T23</v>
      </c>
      <c r="V62" t="str">
        <f t="shared" si="27"/>
        <v>U23</v>
      </c>
      <c r="W62" t="str">
        <f t="shared" si="27"/>
        <v>V23</v>
      </c>
      <c r="X62" t="str">
        <f t="shared" si="25"/>
        <v>W23</v>
      </c>
      <c r="Y62" t="str">
        <f t="shared" si="25"/>
        <v>X23</v>
      </c>
    </row>
    <row r="63" spans="1:25" x14ac:dyDescent="0.2">
      <c r="A63">
        <v>24</v>
      </c>
      <c r="B63" t="str">
        <f t="shared" si="26"/>
        <v>A24</v>
      </c>
      <c r="C63" t="str">
        <f t="shared" si="26"/>
        <v>B24</v>
      </c>
      <c r="D63" t="str">
        <f t="shared" si="26"/>
        <v>C24</v>
      </c>
      <c r="E63" t="str">
        <f t="shared" si="26"/>
        <v>D24</v>
      </c>
      <c r="F63" t="str">
        <f t="shared" si="26"/>
        <v>E24</v>
      </c>
      <c r="G63" t="str">
        <f t="shared" si="26"/>
        <v>F24</v>
      </c>
      <c r="H63" t="str">
        <f t="shared" si="26"/>
        <v>G24</v>
      </c>
      <c r="I63" t="str">
        <f t="shared" si="26"/>
        <v>H24</v>
      </c>
      <c r="J63" t="str">
        <f t="shared" si="26"/>
        <v>I24</v>
      </c>
      <c r="K63" t="str">
        <f t="shared" si="26"/>
        <v>J24</v>
      </c>
      <c r="L63" t="str">
        <f t="shared" si="26"/>
        <v>K24</v>
      </c>
      <c r="M63" t="str">
        <f t="shared" si="26"/>
        <v>L24</v>
      </c>
      <c r="N63" t="str">
        <f t="shared" si="26"/>
        <v>M24</v>
      </c>
      <c r="O63" t="str">
        <f t="shared" si="26"/>
        <v>N24</v>
      </c>
      <c r="P63" t="str">
        <f t="shared" si="26"/>
        <v>O24</v>
      </c>
      <c r="Q63" t="str">
        <f t="shared" si="26"/>
        <v>P24</v>
      </c>
      <c r="R63" t="str">
        <f t="shared" si="26"/>
        <v>Q24</v>
      </c>
      <c r="S63" t="str">
        <f t="shared" si="26"/>
        <v>R24</v>
      </c>
      <c r="T63" t="str">
        <f t="shared" si="26"/>
        <v>S24</v>
      </c>
      <c r="U63" t="str">
        <f t="shared" si="27"/>
        <v>T24</v>
      </c>
      <c r="V63" t="str">
        <f t="shared" si="27"/>
        <v>U24</v>
      </c>
      <c r="W63" t="str">
        <f t="shared" si="27"/>
        <v>V24</v>
      </c>
      <c r="X63" t="str">
        <f t="shared" si="25"/>
        <v>W24</v>
      </c>
      <c r="Y63" t="str">
        <f t="shared" si="25"/>
        <v>X24</v>
      </c>
    </row>
    <row r="64" spans="1:25" x14ac:dyDescent="0.2">
      <c r="A64">
        <v>25</v>
      </c>
      <c r="B64" t="str">
        <f t="shared" si="26"/>
        <v>A25</v>
      </c>
      <c r="C64" t="str">
        <f t="shared" si="26"/>
        <v>B25</v>
      </c>
      <c r="D64" t="str">
        <f t="shared" si="26"/>
        <v>C25</v>
      </c>
      <c r="E64" t="str">
        <f t="shared" si="26"/>
        <v>D25</v>
      </c>
      <c r="F64" t="str">
        <f t="shared" si="26"/>
        <v>E25</v>
      </c>
      <c r="G64" t="str">
        <f t="shared" si="26"/>
        <v>F25</v>
      </c>
      <c r="H64" t="str">
        <f t="shared" si="26"/>
        <v>G25</v>
      </c>
      <c r="I64" t="str">
        <f t="shared" si="26"/>
        <v>H25</v>
      </c>
      <c r="J64" t="str">
        <f t="shared" si="26"/>
        <v>I25</v>
      </c>
      <c r="K64" t="str">
        <f t="shared" si="26"/>
        <v>J25</v>
      </c>
      <c r="L64" t="str">
        <f t="shared" si="26"/>
        <v>K25</v>
      </c>
      <c r="M64" t="str">
        <f t="shared" si="26"/>
        <v>L25</v>
      </c>
      <c r="N64" t="str">
        <f t="shared" si="26"/>
        <v>M25</v>
      </c>
      <c r="O64" t="str">
        <f t="shared" si="26"/>
        <v>N25</v>
      </c>
      <c r="P64" t="str">
        <f t="shared" si="26"/>
        <v>O25</v>
      </c>
      <c r="Q64" t="str">
        <f t="shared" si="26"/>
        <v>P25</v>
      </c>
      <c r="R64" t="str">
        <f t="shared" si="26"/>
        <v>Q25</v>
      </c>
      <c r="S64" t="str">
        <f t="shared" si="26"/>
        <v>R25</v>
      </c>
      <c r="T64" t="str">
        <f t="shared" si="26"/>
        <v>S25</v>
      </c>
      <c r="U64" t="str">
        <f t="shared" si="27"/>
        <v>T25</v>
      </c>
      <c r="V64" t="str">
        <f t="shared" si="27"/>
        <v>U25</v>
      </c>
      <c r="W64" t="str">
        <f t="shared" si="27"/>
        <v>V25</v>
      </c>
      <c r="X64" t="str">
        <f t="shared" si="25"/>
        <v>W25</v>
      </c>
      <c r="Y64" t="str">
        <f t="shared" si="25"/>
        <v>X25</v>
      </c>
    </row>
    <row r="65" spans="1:25" x14ac:dyDescent="0.2">
      <c r="A65">
        <v>26</v>
      </c>
      <c r="B65" t="str">
        <f t="shared" si="26"/>
        <v>A26</v>
      </c>
      <c r="C65" t="str">
        <f t="shared" si="26"/>
        <v>B26</v>
      </c>
      <c r="D65" t="str">
        <f t="shared" si="26"/>
        <v>C26</v>
      </c>
      <c r="E65" t="str">
        <f t="shared" si="26"/>
        <v>D26</v>
      </c>
      <c r="F65" t="str">
        <f t="shared" si="26"/>
        <v>E26</v>
      </c>
      <c r="G65" t="str">
        <f t="shared" si="26"/>
        <v>F26</v>
      </c>
      <c r="H65" t="str">
        <f t="shared" si="26"/>
        <v>G26</v>
      </c>
      <c r="I65" t="str">
        <f t="shared" si="26"/>
        <v>H26</v>
      </c>
      <c r="J65" t="str">
        <f t="shared" ref="J65:T65" si="28">CONCATENATE(J$42,$A65)</f>
        <v>I26</v>
      </c>
      <c r="K65" t="str">
        <f t="shared" si="28"/>
        <v>J26</v>
      </c>
      <c r="L65" t="str">
        <f t="shared" si="28"/>
        <v>K26</v>
      </c>
      <c r="M65" t="str">
        <f t="shared" si="28"/>
        <v>L26</v>
      </c>
      <c r="N65" t="str">
        <f t="shared" si="28"/>
        <v>M26</v>
      </c>
      <c r="O65" t="str">
        <f t="shared" si="28"/>
        <v>N26</v>
      </c>
      <c r="P65" t="str">
        <f t="shared" si="28"/>
        <v>O26</v>
      </c>
      <c r="Q65" t="str">
        <f t="shared" si="28"/>
        <v>P26</v>
      </c>
      <c r="R65" t="str">
        <f t="shared" si="28"/>
        <v>Q26</v>
      </c>
      <c r="S65" t="str">
        <f t="shared" si="28"/>
        <v>R26</v>
      </c>
      <c r="T65" t="str">
        <f t="shared" si="28"/>
        <v>S26</v>
      </c>
      <c r="U65" t="str">
        <f t="shared" si="27"/>
        <v>T26</v>
      </c>
      <c r="V65" t="str">
        <f t="shared" si="27"/>
        <v>U26</v>
      </c>
      <c r="W65" t="str">
        <f t="shared" si="27"/>
        <v>V26</v>
      </c>
      <c r="X65" t="str">
        <f t="shared" si="25"/>
        <v>W26</v>
      </c>
      <c r="Y65" t="str">
        <f t="shared" si="25"/>
        <v>X26</v>
      </c>
    </row>
    <row r="66" spans="1:25" x14ac:dyDescent="0.2">
      <c r="A66">
        <v>27</v>
      </c>
      <c r="B66" t="str">
        <f t="shared" si="26"/>
        <v>A27</v>
      </c>
      <c r="C66" t="str">
        <f t="shared" si="26"/>
        <v>B27</v>
      </c>
      <c r="D66" t="str">
        <f t="shared" si="26"/>
        <v>C27</v>
      </c>
      <c r="E66" t="str">
        <f t="shared" si="26"/>
        <v>D27</v>
      </c>
      <c r="F66" t="str">
        <f t="shared" si="26"/>
        <v>E27</v>
      </c>
      <c r="G66" t="str">
        <f t="shared" si="26"/>
        <v>F27</v>
      </c>
      <c r="H66" t="str">
        <f t="shared" si="26"/>
        <v>G27</v>
      </c>
      <c r="I66" t="str">
        <f t="shared" si="26"/>
        <v>H27</v>
      </c>
      <c r="J66" t="str">
        <f t="shared" si="26"/>
        <v>I27</v>
      </c>
      <c r="K66" t="str">
        <f t="shared" si="26"/>
        <v>J27</v>
      </c>
      <c r="L66" t="str">
        <f t="shared" si="26"/>
        <v>K27</v>
      </c>
      <c r="M66" t="str">
        <f t="shared" si="26"/>
        <v>L27</v>
      </c>
      <c r="N66" t="str">
        <f t="shared" si="26"/>
        <v>M27</v>
      </c>
      <c r="O66" t="str">
        <f t="shared" si="26"/>
        <v>N27</v>
      </c>
      <c r="P66" t="str">
        <f t="shared" si="26"/>
        <v>O27</v>
      </c>
      <c r="Q66" t="str">
        <f t="shared" si="26"/>
        <v>P27</v>
      </c>
      <c r="R66" t="str">
        <f t="shared" si="26"/>
        <v>Q27</v>
      </c>
      <c r="S66" t="str">
        <f t="shared" si="26"/>
        <v>R27</v>
      </c>
      <c r="T66" t="str">
        <f t="shared" si="26"/>
        <v>S27</v>
      </c>
      <c r="U66" t="str">
        <f t="shared" si="27"/>
        <v>T27</v>
      </c>
      <c r="V66" t="str">
        <f t="shared" si="27"/>
        <v>U27</v>
      </c>
      <c r="W66" t="str">
        <f t="shared" si="27"/>
        <v>V27</v>
      </c>
      <c r="X66" t="str">
        <f t="shared" si="25"/>
        <v>W27</v>
      </c>
      <c r="Y66" t="str">
        <f t="shared" si="25"/>
        <v>X27</v>
      </c>
    </row>
    <row r="67" spans="1:25" x14ac:dyDescent="0.2">
      <c r="A67">
        <v>28</v>
      </c>
      <c r="B67" t="str">
        <f t="shared" ref="B67:K73" si="29">CONCATENATE(B$42,$A67)</f>
        <v>A28</v>
      </c>
      <c r="C67" t="str">
        <f t="shared" si="29"/>
        <v>B28</v>
      </c>
      <c r="D67" t="str">
        <f t="shared" si="29"/>
        <v>C28</v>
      </c>
      <c r="E67" t="str">
        <f t="shared" si="29"/>
        <v>D28</v>
      </c>
      <c r="F67" t="str">
        <f t="shared" si="29"/>
        <v>E28</v>
      </c>
      <c r="G67" t="str">
        <f t="shared" si="29"/>
        <v>F28</v>
      </c>
      <c r="H67" t="str">
        <f t="shared" si="29"/>
        <v>G28</v>
      </c>
      <c r="I67" t="str">
        <f t="shared" si="29"/>
        <v>H28</v>
      </c>
      <c r="J67" t="str">
        <f t="shared" si="29"/>
        <v>I28</v>
      </c>
      <c r="K67" t="str">
        <f t="shared" si="29"/>
        <v>J28</v>
      </c>
      <c r="L67" t="str">
        <f t="shared" ref="L67:T73" si="30">CONCATENATE(L$42,$A67)</f>
        <v>K28</v>
      </c>
      <c r="M67" t="str">
        <f t="shared" si="30"/>
        <v>L28</v>
      </c>
      <c r="N67" t="str">
        <f t="shared" si="30"/>
        <v>M28</v>
      </c>
      <c r="O67" t="str">
        <f t="shared" si="30"/>
        <v>N28</v>
      </c>
      <c r="P67" t="str">
        <f t="shared" si="30"/>
        <v>O28</v>
      </c>
      <c r="Q67" t="str">
        <f t="shared" si="30"/>
        <v>P28</v>
      </c>
      <c r="R67" t="str">
        <f t="shared" si="30"/>
        <v>Q28</v>
      </c>
      <c r="S67" t="str">
        <f t="shared" si="30"/>
        <v>R28</v>
      </c>
      <c r="T67" t="str">
        <f t="shared" si="30"/>
        <v>S28</v>
      </c>
      <c r="U67" t="str">
        <f t="shared" si="27"/>
        <v>T28</v>
      </c>
      <c r="V67" t="str">
        <f t="shared" si="27"/>
        <v>U28</v>
      </c>
      <c r="W67" t="str">
        <f t="shared" si="27"/>
        <v>V28</v>
      </c>
      <c r="X67" t="str">
        <f t="shared" si="25"/>
        <v>W28</v>
      </c>
      <c r="Y67" t="str">
        <f t="shared" si="25"/>
        <v>X28</v>
      </c>
    </row>
    <row r="68" spans="1:25" x14ac:dyDescent="0.2">
      <c r="A68">
        <v>29</v>
      </c>
      <c r="B68" t="str">
        <f t="shared" si="29"/>
        <v>A29</v>
      </c>
      <c r="C68" t="str">
        <f t="shared" si="29"/>
        <v>B29</v>
      </c>
      <c r="D68" t="str">
        <f t="shared" si="29"/>
        <v>C29</v>
      </c>
      <c r="E68" t="str">
        <f t="shared" si="29"/>
        <v>D29</v>
      </c>
      <c r="F68" t="str">
        <f t="shared" si="29"/>
        <v>E29</v>
      </c>
      <c r="G68" t="str">
        <f t="shared" si="29"/>
        <v>F29</v>
      </c>
      <c r="H68" t="str">
        <f t="shared" si="29"/>
        <v>G29</v>
      </c>
      <c r="I68" t="str">
        <f t="shared" si="29"/>
        <v>H29</v>
      </c>
      <c r="J68" t="str">
        <f t="shared" si="29"/>
        <v>I29</v>
      </c>
      <c r="K68" t="str">
        <f t="shared" si="29"/>
        <v>J29</v>
      </c>
      <c r="L68" t="str">
        <f t="shared" si="30"/>
        <v>K29</v>
      </c>
      <c r="M68" t="str">
        <f t="shared" si="30"/>
        <v>L29</v>
      </c>
      <c r="N68" t="str">
        <f t="shared" si="30"/>
        <v>M29</v>
      </c>
      <c r="O68" t="str">
        <f t="shared" si="30"/>
        <v>N29</v>
      </c>
      <c r="P68" t="str">
        <f t="shared" si="30"/>
        <v>O29</v>
      </c>
      <c r="Q68" t="str">
        <f t="shared" si="30"/>
        <v>P29</v>
      </c>
      <c r="R68" t="str">
        <f t="shared" si="30"/>
        <v>Q29</v>
      </c>
      <c r="S68" t="str">
        <f t="shared" si="30"/>
        <v>R29</v>
      </c>
      <c r="T68" t="str">
        <f t="shared" si="30"/>
        <v>S29</v>
      </c>
      <c r="U68" t="str">
        <f t="shared" si="27"/>
        <v>T29</v>
      </c>
      <c r="V68" t="str">
        <f t="shared" si="27"/>
        <v>U29</v>
      </c>
      <c r="W68" t="str">
        <f t="shared" si="27"/>
        <v>V29</v>
      </c>
      <c r="X68" t="str">
        <f t="shared" si="25"/>
        <v>W29</v>
      </c>
      <c r="Y68" t="str">
        <f t="shared" si="25"/>
        <v>X29</v>
      </c>
    </row>
    <row r="69" spans="1:25" x14ac:dyDescent="0.2">
      <c r="A69">
        <v>30</v>
      </c>
      <c r="B69" t="str">
        <f t="shared" si="29"/>
        <v>A30</v>
      </c>
      <c r="C69" t="str">
        <f t="shared" si="29"/>
        <v>B30</v>
      </c>
      <c r="D69" t="str">
        <f t="shared" si="29"/>
        <v>C30</v>
      </c>
      <c r="E69" t="str">
        <f t="shared" si="29"/>
        <v>D30</v>
      </c>
      <c r="F69" t="str">
        <f t="shared" si="29"/>
        <v>E30</v>
      </c>
      <c r="G69" t="str">
        <f t="shared" si="29"/>
        <v>F30</v>
      </c>
      <c r="H69" t="str">
        <f t="shared" si="29"/>
        <v>G30</v>
      </c>
      <c r="I69" t="str">
        <f t="shared" si="29"/>
        <v>H30</v>
      </c>
      <c r="J69" t="str">
        <f t="shared" si="29"/>
        <v>I30</v>
      </c>
      <c r="K69" t="str">
        <f t="shared" si="29"/>
        <v>J30</v>
      </c>
      <c r="L69" t="str">
        <f t="shared" si="30"/>
        <v>K30</v>
      </c>
      <c r="M69" t="str">
        <f t="shared" si="30"/>
        <v>L30</v>
      </c>
      <c r="N69" t="str">
        <f t="shared" si="30"/>
        <v>M30</v>
      </c>
      <c r="O69" t="str">
        <f t="shared" si="30"/>
        <v>N30</v>
      </c>
      <c r="P69" t="str">
        <f t="shared" si="30"/>
        <v>O30</v>
      </c>
      <c r="Q69" t="str">
        <f t="shared" si="30"/>
        <v>P30</v>
      </c>
      <c r="R69" t="str">
        <f t="shared" si="30"/>
        <v>Q30</v>
      </c>
      <c r="S69" t="str">
        <f t="shared" si="30"/>
        <v>R30</v>
      </c>
      <c r="T69" t="str">
        <f t="shared" si="30"/>
        <v>S30</v>
      </c>
      <c r="U69" t="str">
        <f t="shared" si="27"/>
        <v>T30</v>
      </c>
      <c r="V69" t="str">
        <f t="shared" si="27"/>
        <v>U30</v>
      </c>
      <c r="W69" t="str">
        <f t="shared" si="27"/>
        <v>V30</v>
      </c>
      <c r="X69" t="str">
        <f t="shared" si="25"/>
        <v>W30</v>
      </c>
      <c r="Y69" t="str">
        <f t="shared" si="25"/>
        <v>X30</v>
      </c>
    </row>
    <row r="70" spans="1:25" x14ac:dyDescent="0.2">
      <c r="A70">
        <v>31</v>
      </c>
      <c r="B70" t="str">
        <f t="shared" si="29"/>
        <v>A31</v>
      </c>
      <c r="C70" t="str">
        <f t="shared" si="29"/>
        <v>B31</v>
      </c>
      <c r="D70" t="str">
        <f t="shared" si="29"/>
        <v>C31</v>
      </c>
      <c r="E70" t="str">
        <f t="shared" si="29"/>
        <v>D31</v>
      </c>
      <c r="F70" t="str">
        <f t="shared" si="29"/>
        <v>E31</v>
      </c>
      <c r="G70" t="str">
        <f t="shared" si="29"/>
        <v>F31</v>
      </c>
      <c r="H70" t="str">
        <f t="shared" si="29"/>
        <v>G31</v>
      </c>
      <c r="I70" t="str">
        <f t="shared" si="29"/>
        <v>H31</v>
      </c>
      <c r="J70" t="str">
        <f t="shared" si="29"/>
        <v>I31</v>
      </c>
      <c r="K70" t="str">
        <f t="shared" si="29"/>
        <v>J31</v>
      </c>
      <c r="L70" t="str">
        <f t="shared" si="30"/>
        <v>K31</v>
      </c>
      <c r="M70" t="str">
        <f t="shared" si="30"/>
        <v>L31</v>
      </c>
      <c r="N70" t="str">
        <f t="shared" si="30"/>
        <v>M31</v>
      </c>
      <c r="O70" t="str">
        <f t="shared" si="30"/>
        <v>N31</v>
      </c>
      <c r="P70" t="str">
        <f t="shared" si="30"/>
        <v>O31</v>
      </c>
      <c r="Q70" t="str">
        <f t="shared" si="30"/>
        <v>P31</v>
      </c>
      <c r="R70" t="str">
        <f t="shared" si="30"/>
        <v>Q31</v>
      </c>
      <c r="S70" t="str">
        <f t="shared" si="30"/>
        <v>R31</v>
      </c>
      <c r="T70" t="str">
        <f t="shared" si="30"/>
        <v>S31</v>
      </c>
      <c r="U70" t="str">
        <f t="shared" si="27"/>
        <v>T31</v>
      </c>
      <c r="V70" t="str">
        <f t="shared" si="27"/>
        <v>U31</v>
      </c>
      <c r="W70" t="str">
        <f t="shared" si="27"/>
        <v>V31</v>
      </c>
      <c r="X70" t="str">
        <f t="shared" si="25"/>
        <v>W31</v>
      </c>
      <c r="Y70" t="str">
        <f t="shared" si="25"/>
        <v>X31</v>
      </c>
    </row>
    <row r="71" spans="1:25" x14ac:dyDescent="0.2">
      <c r="A71">
        <v>32</v>
      </c>
      <c r="B71" t="str">
        <f t="shared" si="29"/>
        <v>A32</v>
      </c>
      <c r="C71" t="str">
        <f t="shared" si="29"/>
        <v>B32</v>
      </c>
      <c r="D71" t="str">
        <f t="shared" si="29"/>
        <v>C32</v>
      </c>
      <c r="E71" t="str">
        <f t="shared" si="29"/>
        <v>D32</v>
      </c>
      <c r="F71" t="str">
        <f t="shared" si="29"/>
        <v>E32</v>
      </c>
      <c r="G71" t="str">
        <f t="shared" si="29"/>
        <v>F32</v>
      </c>
      <c r="H71" t="str">
        <f t="shared" si="29"/>
        <v>G32</v>
      </c>
      <c r="I71" t="str">
        <f t="shared" si="29"/>
        <v>H32</v>
      </c>
      <c r="J71" t="str">
        <f t="shared" si="29"/>
        <v>I32</v>
      </c>
      <c r="K71" t="str">
        <f t="shared" si="29"/>
        <v>J32</v>
      </c>
      <c r="L71" t="str">
        <f t="shared" si="30"/>
        <v>K32</v>
      </c>
      <c r="M71" t="str">
        <f t="shared" si="30"/>
        <v>L32</v>
      </c>
      <c r="N71" t="str">
        <f t="shared" si="30"/>
        <v>M32</v>
      </c>
      <c r="O71" t="str">
        <f t="shared" si="30"/>
        <v>N32</v>
      </c>
      <c r="P71" t="str">
        <f t="shared" si="30"/>
        <v>O32</v>
      </c>
      <c r="Q71" t="str">
        <f t="shared" si="30"/>
        <v>P32</v>
      </c>
      <c r="R71" t="str">
        <f t="shared" si="30"/>
        <v>Q32</v>
      </c>
      <c r="S71" t="str">
        <f t="shared" si="30"/>
        <v>R32</v>
      </c>
      <c r="T71" t="str">
        <f t="shared" si="30"/>
        <v>S32</v>
      </c>
      <c r="U71" t="str">
        <f t="shared" si="27"/>
        <v>T32</v>
      </c>
      <c r="V71" t="str">
        <f t="shared" si="27"/>
        <v>U32</v>
      </c>
      <c r="W71" t="str">
        <f t="shared" si="27"/>
        <v>V32</v>
      </c>
      <c r="X71" t="str">
        <f t="shared" si="25"/>
        <v>W32</v>
      </c>
      <c r="Y71" t="str">
        <f t="shared" si="25"/>
        <v>X32</v>
      </c>
    </row>
    <row r="72" spans="1:25" x14ac:dyDescent="0.2">
      <c r="A72">
        <v>33</v>
      </c>
      <c r="B72" t="str">
        <f t="shared" si="29"/>
        <v>A33</v>
      </c>
      <c r="C72" t="str">
        <f t="shared" si="29"/>
        <v>B33</v>
      </c>
      <c r="D72" t="str">
        <f t="shared" si="29"/>
        <v>C33</v>
      </c>
      <c r="E72" t="str">
        <f t="shared" si="29"/>
        <v>D33</v>
      </c>
      <c r="F72" t="str">
        <f t="shared" si="29"/>
        <v>E33</v>
      </c>
      <c r="G72" t="str">
        <f t="shared" si="29"/>
        <v>F33</v>
      </c>
      <c r="H72" t="str">
        <f t="shared" si="29"/>
        <v>G33</v>
      </c>
      <c r="I72" t="str">
        <f t="shared" si="29"/>
        <v>H33</v>
      </c>
      <c r="J72" t="str">
        <f t="shared" si="29"/>
        <v>I33</v>
      </c>
      <c r="K72" t="str">
        <f t="shared" si="29"/>
        <v>J33</v>
      </c>
      <c r="L72" t="str">
        <f t="shared" si="30"/>
        <v>K33</v>
      </c>
      <c r="M72" t="str">
        <f t="shared" si="30"/>
        <v>L33</v>
      </c>
      <c r="N72" t="str">
        <f t="shared" si="30"/>
        <v>M33</v>
      </c>
      <c r="O72" t="str">
        <f t="shared" si="30"/>
        <v>N33</v>
      </c>
      <c r="P72" t="str">
        <f t="shared" si="30"/>
        <v>O33</v>
      </c>
      <c r="Q72" t="str">
        <f t="shared" si="30"/>
        <v>P33</v>
      </c>
      <c r="R72" t="str">
        <f t="shared" si="30"/>
        <v>Q33</v>
      </c>
      <c r="S72" t="str">
        <f t="shared" si="30"/>
        <v>R33</v>
      </c>
      <c r="T72" t="str">
        <f t="shared" si="30"/>
        <v>S33</v>
      </c>
      <c r="U72" t="str">
        <f t="shared" si="27"/>
        <v>T33</v>
      </c>
      <c r="V72" t="str">
        <f t="shared" si="27"/>
        <v>U33</v>
      </c>
      <c r="W72" t="str">
        <f t="shared" si="27"/>
        <v>V33</v>
      </c>
      <c r="X72" t="str">
        <f t="shared" si="25"/>
        <v>W33</v>
      </c>
      <c r="Y72" t="str">
        <f t="shared" si="25"/>
        <v>X33</v>
      </c>
    </row>
    <row r="73" spans="1:25" x14ac:dyDescent="0.2">
      <c r="A73">
        <v>34</v>
      </c>
      <c r="B73" t="str">
        <f t="shared" si="29"/>
        <v>A34</v>
      </c>
      <c r="C73" t="str">
        <f t="shared" si="29"/>
        <v>B34</v>
      </c>
      <c r="D73" t="str">
        <f t="shared" si="29"/>
        <v>C34</v>
      </c>
      <c r="E73" t="str">
        <f t="shared" si="29"/>
        <v>D34</v>
      </c>
      <c r="F73" t="str">
        <f t="shared" si="29"/>
        <v>E34</v>
      </c>
      <c r="G73" t="str">
        <f t="shared" si="29"/>
        <v>F34</v>
      </c>
      <c r="H73" t="str">
        <f t="shared" si="29"/>
        <v>G34</v>
      </c>
      <c r="I73" t="str">
        <f t="shared" si="29"/>
        <v>H34</v>
      </c>
      <c r="J73" t="str">
        <f t="shared" si="29"/>
        <v>I34</v>
      </c>
      <c r="K73" t="str">
        <f t="shared" si="29"/>
        <v>J34</v>
      </c>
      <c r="L73" t="str">
        <f t="shared" si="30"/>
        <v>K34</v>
      </c>
      <c r="M73" t="str">
        <f t="shared" si="30"/>
        <v>L34</v>
      </c>
      <c r="N73" t="str">
        <f t="shared" si="30"/>
        <v>M34</v>
      </c>
      <c r="O73" t="str">
        <f t="shared" si="30"/>
        <v>N34</v>
      </c>
      <c r="P73" t="str">
        <f t="shared" si="30"/>
        <v>O34</v>
      </c>
      <c r="Q73" t="str">
        <f t="shared" si="30"/>
        <v>P34</v>
      </c>
      <c r="R73" t="str">
        <f t="shared" si="30"/>
        <v>Q34</v>
      </c>
      <c r="S73" t="str">
        <f t="shared" si="30"/>
        <v>R34</v>
      </c>
      <c r="T73" t="str">
        <f t="shared" si="30"/>
        <v>S34</v>
      </c>
      <c r="U73" t="str">
        <f t="shared" si="27"/>
        <v>T34</v>
      </c>
      <c r="V73" t="str">
        <f t="shared" si="27"/>
        <v>U34</v>
      </c>
      <c r="W73" t="str">
        <f t="shared" si="27"/>
        <v>V34</v>
      </c>
      <c r="X73" t="str">
        <f t="shared" si="25"/>
        <v>W34</v>
      </c>
      <c r="Y73" t="str">
        <f t="shared" si="25"/>
        <v>X34</v>
      </c>
    </row>
    <row r="74" spans="1:25" x14ac:dyDescent="0.2">
      <c r="A74">
        <v>35</v>
      </c>
      <c r="B74" t="str">
        <f t="shared" ref="B74:T75" si="31">CONCATENATE(B$42,$A74)</f>
        <v>A35</v>
      </c>
      <c r="C74" t="str">
        <f t="shared" si="31"/>
        <v>B35</v>
      </c>
      <c r="D74" t="str">
        <f t="shared" si="31"/>
        <v>C35</v>
      </c>
      <c r="E74" t="str">
        <f t="shared" si="31"/>
        <v>D35</v>
      </c>
      <c r="F74" t="str">
        <f t="shared" si="31"/>
        <v>E35</v>
      </c>
      <c r="G74" t="str">
        <f t="shared" si="31"/>
        <v>F35</v>
      </c>
      <c r="H74" t="str">
        <f t="shared" si="31"/>
        <v>G35</v>
      </c>
      <c r="I74" t="str">
        <f t="shared" si="31"/>
        <v>H35</v>
      </c>
      <c r="J74" t="str">
        <f t="shared" si="31"/>
        <v>I35</v>
      </c>
      <c r="K74" t="str">
        <f t="shared" si="31"/>
        <v>J35</v>
      </c>
      <c r="L74" t="str">
        <f t="shared" si="31"/>
        <v>K35</v>
      </c>
      <c r="M74" t="str">
        <f t="shared" si="31"/>
        <v>L35</v>
      </c>
      <c r="N74" t="str">
        <f t="shared" si="31"/>
        <v>M35</v>
      </c>
      <c r="O74" t="str">
        <f t="shared" si="31"/>
        <v>N35</v>
      </c>
      <c r="P74" t="str">
        <f t="shared" si="31"/>
        <v>O35</v>
      </c>
      <c r="Q74" t="str">
        <f t="shared" si="31"/>
        <v>P35</v>
      </c>
      <c r="R74" t="str">
        <f t="shared" si="31"/>
        <v>Q35</v>
      </c>
      <c r="S74" t="str">
        <f t="shared" si="31"/>
        <v>R35</v>
      </c>
      <c r="T74" t="str">
        <f t="shared" si="31"/>
        <v>S35</v>
      </c>
      <c r="U74" t="str">
        <f t="shared" si="27"/>
        <v>T35</v>
      </c>
      <c r="V74" t="str">
        <f t="shared" si="27"/>
        <v>U35</v>
      </c>
      <c r="W74" t="str">
        <f t="shared" si="27"/>
        <v>V35</v>
      </c>
      <c r="X74" t="str">
        <f t="shared" si="25"/>
        <v>W35</v>
      </c>
      <c r="Y74" t="str">
        <f t="shared" si="25"/>
        <v>X35</v>
      </c>
    </row>
    <row r="75" spans="1:25" x14ac:dyDescent="0.2">
      <c r="A75">
        <v>36</v>
      </c>
      <c r="B75" t="str">
        <f t="shared" si="31"/>
        <v>A36</v>
      </c>
      <c r="C75" t="str">
        <f t="shared" si="31"/>
        <v>B36</v>
      </c>
      <c r="D75" t="str">
        <f t="shared" si="31"/>
        <v>C36</v>
      </c>
      <c r="E75" t="str">
        <f t="shared" si="31"/>
        <v>D36</v>
      </c>
      <c r="F75" t="str">
        <f t="shared" si="31"/>
        <v>E36</v>
      </c>
      <c r="G75" t="str">
        <f t="shared" si="31"/>
        <v>F36</v>
      </c>
      <c r="H75" t="str">
        <f t="shared" si="31"/>
        <v>G36</v>
      </c>
      <c r="I75" t="str">
        <f t="shared" si="31"/>
        <v>H36</v>
      </c>
      <c r="J75" t="str">
        <f t="shared" si="31"/>
        <v>I36</v>
      </c>
      <c r="K75" t="str">
        <f t="shared" si="31"/>
        <v>J36</v>
      </c>
      <c r="L75" t="str">
        <f t="shared" si="31"/>
        <v>K36</v>
      </c>
      <c r="M75" t="str">
        <f t="shared" si="31"/>
        <v>L36</v>
      </c>
      <c r="N75" t="str">
        <f t="shared" si="31"/>
        <v>M36</v>
      </c>
      <c r="O75" t="str">
        <f t="shared" si="31"/>
        <v>N36</v>
      </c>
      <c r="P75" t="str">
        <f t="shared" si="31"/>
        <v>O36</v>
      </c>
      <c r="Q75" t="str">
        <f t="shared" si="31"/>
        <v>P36</v>
      </c>
      <c r="R75" t="str">
        <f t="shared" si="31"/>
        <v>Q36</v>
      </c>
      <c r="S75" t="str">
        <f t="shared" si="31"/>
        <v>R36</v>
      </c>
      <c r="T75" t="str">
        <f t="shared" si="31"/>
        <v>S36</v>
      </c>
      <c r="U75" t="str">
        <f t="shared" si="27"/>
        <v>T36</v>
      </c>
      <c r="V75" t="str">
        <f t="shared" si="27"/>
        <v>U36</v>
      </c>
      <c r="W75" t="str">
        <f t="shared" si="27"/>
        <v>V36</v>
      </c>
      <c r="X75" t="str">
        <f t="shared" si="25"/>
        <v>W36</v>
      </c>
      <c r="Y75" t="str">
        <f t="shared" si="25"/>
        <v>X36</v>
      </c>
    </row>
    <row r="76" spans="1:25" x14ac:dyDescent="0.2">
      <c r="A76">
        <v>37</v>
      </c>
      <c r="B76" t="s">
        <v>571</v>
      </c>
      <c r="C76" s="122" t="s">
        <v>572</v>
      </c>
      <c r="D76" t="s">
        <v>573</v>
      </c>
      <c r="E76" t="s">
        <v>574</v>
      </c>
      <c r="F76" t="s">
        <v>575</v>
      </c>
      <c r="G76" t="s">
        <v>576</v>
      </c>
      <c r="H76" t="s">
        <v>577</v>
      </c>
      <c r="I76" t="s">
        <v>578</v>
      </c>
      <c r="J76" t="s">
        <v>579</v>
      </c>
      <c r="K76" t="s">
        <v>580</v>
      </c>
      <c r="L76" t="s">
        <v>581</v>
      </c>
      <c r="M76" t="s">
        <v>582</v>
      </c>
      <c r="N76" t="s">
        <v>583</v>
      </c>
      <c r="O76" t="s">
        <v>584</v>
      </c>
      <c r="P76" t="s">
        <v>585</v>
      </c>
      <c r="Q76" s="122" t="s">
        <v>616</v>
      </c>
      <c r="R76" s="122" t="s">
        <v>586</v>
      </c>
      <c r="S76" s="122" t="s">
        <v>587</v>
      </c>
      <c r="T76" s="122" t="s">
        <v>588</v>
      </c>
      <c r="U76" s="122" t="s">
        <v>589</v>
      </c>
      <c r="V76" s="122" t="s">
        <v>590</v>
      </c>
      <c r="W76" s="122" t="s">
        <v>591</v>
      </c>
      <c r="X76" t="s">
        <v>592</v>
      </c>
      <c r="Y76" t="str">
        <f t="shared" si="25"/>
        <v>X37</v>
      </c>
    </row>
    <row r="77" spans="1:25" x14ac:dyDescent="0.2">
      <c r="A77">
        <v>38</v>
      </c>
      <c r="B77" t="s">
        <v>593</v>
      </c>
      <c r="C77" t="s">
        <v>594</v>
      </c>
      <c r="D77" t="s">
        <v>595</v>
      </c>
      <c r="E77" t="s">
        <v>596</v>
      </c>
      <c r="F77" t="s">
        <v>597</v>
      </c>
      <c r="G77" t="s">
        <v>598</v>
      </c>
      <c r="H77" t="s">
        <v>599</v>
      </c>
      <c r="I77" t="s">
        <v>600</v>
      </c>
      <c r="J77" t="s">
        <v>601</v>
      </c>
      <c r="K77" t="s">
        <v>602</v>
      </c>
      <c r="L77" t="s">
        <v>603</v>
      </c>
      <c r="M77" t="s">
        <v>604</v>
      </c>
      <c r="N77" t="s">
        <v>605</v>
      </c>
      <c r="O77" t="s">
        <v>606</v>
      </c>
      <c r="P77" t="s">
        <v>607</v>
      </c>
      <c r="Q77" t="s">
        <v>608</v>
      </c>
      <c r="R77" t="s">
        <v>609</v>
      </c>
      <c r="S77" t="s">
        <v>610</v>
      </c>
      <c r="T77" t="s">
        <v>611</v>
      </c>
      <c r="U77" t="s">
        <v>612</v>
      </c>
      <c r="V77" t="s">
        <v>613</v>
      </c>
      <c r="W77" t="s">
        <v>614</v>
      </c>
      <c r="X77" t="s">
        <v>615</v>
      </c>
      <c r="Y77" t="str">
        <f t="shared" ref="Y77" si="32">CONCATENATE(Y$42,$A77)</f>
        <v>X38</v>
      </c>
    </row>
  </sheetData>
  <phoneticPr fontId="100" type="noConversion"/>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E0D37-3237-4B41-BC4A-443753A51404}">
  <sheetPr codeName="Sheet13"/>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243</v>
      </c>
      <c r="B1" s="90" t="s">
        <v>243</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4</v>
      </c>
      <c r="D5" s="45">
        <v>0.7</v>
      </c>
      <c r="E5" s="45">
        <v>1.4</v>
      </c>
      <c r="F5" s="45">
        <v>1.7</v>
      </c>
      <c r="G5" s="45">
        <v>1.9</v>
      </c>
      <c r="H5" s="45">
        <v>2.2999999999999998</v>
      </c>
      <c r="I5" s="45">
        <v>2.4</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4</v>
      </c>
      <c r="D6" s="45">
        <v>1.6</v>
      </c>
      <c r="E6" s="45">
        <v>1.3</v>
      </c>
      <c r="F6" s="45">
        <v>1.8</v>
      </c>
      <c r="G6" s="45">
        <v>2</v>
      </c>
      <c r="H6" s="45">
        <v>2.2999999999999998</v>
      </c>
      <c r="I6" s="45">
        <v>2.4</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4</v>
      </c>
      <c r="D7" s="45">
        <v>1.7</v>
      </c>
      <c r="E7" s="45">
        <v>1.4</v>
      </c>
      <c r="F7" s="45">
        <v>1.8</v>
      </c>
      <c r="G7" s="45">
        <v>1.8</v>
      </c>
      <c r="H7" s="45">
        <v>1.9</v>
      </c>
      <c r="I7" s="45">
        <v>1.9</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1.7</v>
      </c>
      <c r="E8" s="45">
        <v>1.6</v>
      </c>
      <c r="F8" s="45">
        <v>0.5</v>
      </c>
      <c r="G8" s="45">
        <v>1.6</v>
      </c>
      <c r="H8" s="45">
        <v>1.9</v>
      </c>
      <c r="I8" s="45">
        <v>1.8</v>
      </c>
      <c r="J8" s="45">
        <v>1.7</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1.8</v>
      </c>
      <c r="E9" s="45">
        <v>1.5</v>
      </c>
      <c r="F9" s="45">
        <v>-0.3</v>
      </c>
      <c r="G9" s="45">
        <v>1.1000000000000001</v>
      </c>
      <c r="H9" s="45">
        <v>1.6</v>
      </c>
      <c r="I9" s="45">
        <v>1.7</v>
      </c>
      <c r="J9" s="45">
        <v>1.7</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1.5</v>
      </c>
      <c r="F10" s="45">
        <v>-0.4</v>
      </c>
      <c r="G10" s="45">
        <v>0</v>
      </c>
      <c r="H10" s="45">
        <v>1.1000000000000001</v>
      </c>
      <c r="I10" s="45">
        <v>1.4</v>
      </c>
      <c r="J10" s="45">
        <v>1.7</v>
      </c>
      <c r="K10" s="45">
        <v>1.9</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1.5</v>
      </c>
      <c r="F11" s="45">
        <v>-0.5</v>
      </c>
      <c r="G11" s="45">
        <v>-0.5</v>
      </c>
      <c r="H11" s="45">
        <v>1</v>
      </c>
      <c r="I11" s="45">
        <v>1.3</v>
      </c>
      <c r="J11" s="45">
        <v>1.7</v>
      </c>
      <c r="K11" s="45">
        <v>1.9</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0.6</v>
      </c>
      <c r="G12" s="45">
        <v>-0.4</v>
      </c>
      <c r="H12" s="45">
        <v>0.9</v>
      </c>
      <c r="I12" s="45">
        <v>1.2</v>
      </c>
      <c r="J12" s="45">
        <v>1.7</v>
      </c>
      <c r="K12" s="45">
        <v>1.9</v>
      </c>
      <c r="L12" s="45">
        <v>2</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0.7</v>
      </c>
      <c r="G13" s="45">
        <v>-0.4</v>
      </c>
      <c r="H13" s="45">
        <v>1</v>
      </c>
      <c r="I13" s="45">
        <v>1.4</v>
      </c>
      <c r="J13" s="45">
        <v>1.7</v>
      </c>
      <c r="K13" s="45">
        <v>1.9</v>
      </c>
      <c r="L13" s="45">
        <v>2</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0.4</v>
      </c>
      <c r="H14" s="45">
        <v>0.8</v>
      </c>
      <c r="I14" s="45">
        <v>1.3</v>
      </c>
      <c r="J14" s="45">
        <v>1.6</v>
      </c>
      <c r="K14" s="45">
        <v>1.6</v>
      </c>
      <c r="L14" s="45">
        <v>1.6</v>
      </c>
      <c r="M14" s="45">
        <v>1.6</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0.4</v>
      </c>
      <c r="H15" s="45">
        <v>0.9</v>
      </c>
      <c r="I15" s="45">
        <v>1.2</v>
      </c>
      <c r="J15" s="45">
        <v>1.4</v>
      </c>
      <c r="K15" s="45">
        <v>1.6</v>
      </c>
      <c r="L15" s="45">
        <v>1.6</v>
      </c>
      <c r="M15" s="45">
        <v>1.6</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0.9</v>
      </c>
      <c r="I16" s="45">
        <v>1.5</v>
      </c>
      <c r="J16" s="45">
        <v>1.7</v>
      </c>
      <c r="K16" s="45">
        <v>1.6</v>
      </c>
      <c r="L16" s="45">
        <v>1.6</v>
      </c>
      <c r="M16" s="45">
        <v>1.6</v>
      </c>
      <c r="N16" s="45">
        <v>1.6</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0.9</v>
      </c>
      <c r="I17" s="45">
        <v>1.5</v>
      </c>
      <c r="J17" s="45">
        <v>1.6</v>
      </c>
      <c r="K17" s="45">
        <v>1.6</v>
      </c>
      <c r="L17" s="45">
        <v>1.6</v>
      </c>
      <c r="M17" s="45">
        <v>1.6</v>
      </c>
      <c r="N17" s="45">
        <v>1.6</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0.9</v>
      </c>
      <c r="I18" s="45">
        <v>1.5</v>
      </c>
      <c r="J18" s="45">
        <v>1.6</v>
      </c>
      <c r="K18" s="45">
        <v>1.6</v>
      </c>
      <c r="L18" s="45">
        <v>1.6</v>
      </c>
      <c r="M18" s="45">
        <v>1.6</v>
      </c>
      <c r="N18" s="45">
        <v>1.6</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1.9286398111696856</v>
      </c>
      <c r="J19" s="45">
        <v>1.6622692107380654</v>
      </c>
      <c r="K19" s="45">
        <v>1.5417640899212826</v>
      </c>
      <c r="L19" s="45">
        <v>1.5872015857655519</v>
      </c>
      <c r="M19" s="45">
        <v>1.533148513964</v>
      </c>
      <c r="N19" s="45">
        <v>1.5406705135587062</v>
      </c>
      <c r="O19" s="45">
        <v>1.5188549401253582</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1.9281746935964517</v>
      </c>
      <c r="J20" s="45">
        <v>1.6938076395141888</v>
      </c>
      <c r="K20" s="45">
        <v>1.6462143874302004</v>
      </c>
      <c r="L20" s="45">
        <v>1.5848530005426742</v>
      </c>
      <c r="M20" s="45">
        <v>1.4837429970739002</v>
      </c>
      <c r="N20" s="45">
        <v>1.5090472456236848</v>
      </c>
      <c r="O20" s="45">
        <v>1.4877311415417482</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1.7748809832594192</v>
      </c>
      <c r="K21" s="45">
        <v>2.1353612007778633</v>
      </c>
      <c r="L21" s="45">
        <v>1.8935816259445737</v>
      </c>
      <c r="M21" s="45">
        <v>1.7485917695581055</v>
      </c>
      <c r="N21" s="45">
        <v>1.6144247678073098</v>
      </c>
      <c r="O21" s="45">
        <v>1.5413679605751573</v>
      </c>
      <c r="P21" s="45">
        <v>1.5413311590517287</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1.7888438260687201</v>
      </c>
      <c r="K22" s="45">
        <v>2.4763185997808579</v>
      </c>
      <c r="L22" s="45">
        <v>2.2407606027173621</v>
      </c>
      <c r="M22" s="45">
        <v>2.0300417498980927</v>
      </c>
      <c r="N22" s="45">
        <v>1.6039388132582877</v>
      </c>
      <c r="O22" s="45">
        <v>1.4375939766695156</v>
      </c>
      <c r="P22" s="45">
        <v>1.4275779008637857</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2.5159066336444047</v>
      </c>
      <c r="L23" s="45">
        <v>1.9856769274818831</v>
      </c>
      <c r="M23" s="45">
        <v>1.8585677176554904</v>
      </c>
      <c r="N23" s="45">
        <v>1.6545886452127512</v>
      </c>
      <c r="O23" s="45">
        <v>1.5615985272383837</v>
      </c>
      <c r="P23" s="45">
        <v>1.4728068305346564</v>
      </c>
      <c r="Q23" s="45">
        <v>1.4227222274549645</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2.5057541404632344</v>
      </c>
      <c r="L24" s="45">
        <v>1.8168455466870403</v>
      </c>
      <c r="M24" s="45">
        <v>1.5509236488913558</v>
      </c>
      <c r="N24" s="45">
        <v>1.6928097760944949</v>
      </c>
      <c r="O24" s="45">
        <v>1.5968991720997749</v>
      </c>
      <c r="P24" s="45">
        <v>1.4728068305346786</v>
      </c>
      <c r="Q24" s="45">
        <v>1.4227222274549423</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1.8904869598559859</v>
      </c>
      <c r="M25" s="45">
        <v>1.1839180501690283</v>
      </c>
      <c r="N25" s="45">
        <v>1.1166266226989232</v>
      </c>
      <c r="O25" s="45">
        <v>1.4297721961603465</v>
      </c>
      <c r="P25" s="45">
        <v>1.3872158896393123</v>
      </c>
      <c r="Q25" s="45">
        <v>1.3467032107195098</v>
      </c>
      <c r="R25" s="45">
        <v>1.3239517677148773</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1.3021918177252623</v>
      </c>
      <c r="N26" s="45">
        <v>-8.2802316509500145</v>
      </c>
      <c r="O26" s="45">
        <v>5.1685493259773692</v>
      </c>
      <c r="P26" s="45">
        <v>3.1343835363226566</v>
      </c>
      <c r="Q26" s="45">
        <v>2.1549124685096834</v>
      </c>
      <c r="R26" s="45">
        <v>1.7097449540102652</v>
      </c>
      <c r="S26" s="45">
        <v>1.3693238173011708</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1.3041705805164838</v>
      </c>
      <c r="N27" s="45">
        <v>-7.2331866024326352</v>
      </c>
      <c r="O27" s="45">
        <v>4.2159491681816785</v>
      </c>
      <c r="P27" s="45">
        <v>3.5798310322834315</v>
      </c>
      <c r="Q27" s="45">
        <v>2.2405988268839012</v>
      </c>
      <c r="R27" s="45">
        <v>1.7108304320000007</v>
      </c>
      <c r="S27" s="45">
        <v>1.4067996203406372</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6.4826444218073931</v>
      </c>
      <c r="O28" s="45">
        <v>4.8302877981661512</v>
      </c>
      <c r="P28" s="45">
        <v>4.2719038100145221</v>
      </c>
      <c r="Q28" s="45">
        <v>2.2156155247299347</v>
      </c>
      <c r="R28" s="45">
        <v>1.6852734319078573</v>
      </c>
      <c r="S28" s="45">
        <v>1.4070393846662776</v>
      </c>
      <c r="T28" s="45">
        <v>1.3948538158759995</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656</v>
      </c>
      <c r="B29" s="51"/>
      <c r="C29" s="51"/>
      <c r="D29" s="45"/>
      <c r="E29" s="45"/>
      <c r="F29" s="45"/>
      <c r="G29" s="45"/>
      <c r="H29" s="45"/>
      <c r="I29" s="45"/>
      <c r="J29" s="45"/>
      <c r="K29" s="45"/>
      <c r="L29" s="45"/>
      <c r="M29" s="45"/>
      <c r="N29" s="45" t="s">
        <v>657</v>
      </c>
      <c r="O29" s="45" t="s">
        <v>657</v>
      </c>
      <c r="P29" s="45" t="s">
        <v>657</v>
      </c>
      <c r="Q29" s="45" t="s">
        <v>657</v>
      </c>
      <c r="R29" s="45" t="s">
        <v>657</v>
      </c>
      <c r="S29" s="45" t="s">
        <v>657</v>
      </c>
      <c r="T29" s="45" t="s">
        <v>657</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5.2169169747092514</v>
      </c>
      <c r="P30" s="45">
        <v>3.0744316390139552</v>
      </c>
      <c r="Q30" s="45">
        <v>0.91967830163018605</v>
      </c>
      <c r="R30" s="45">
        <v>2.9559849944684311</v>
      </c>
      <c r="S30" s="45">
        <v>2.7535296100206299</v>
      </c>
      <c r="T30" s="45">
        <v>2.8295374400999531</v>
      </c>
      <c r="U30" s="45">
        <v>2.8295374400999709</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5.2700455403629443</v>
      </c>
      <c r="P31" s="45">
        <v>2.6840635527754455</v>
      </c>
      <c r="Q31" s="45">
        <v>0.23019411024918932</v>
      </c>
      <c r="R31" s="45">
        <v>2.9304873621945218</v>
      </c>
      <c r="S31" s="45">
        <v>1.8605488953045763</v>
      </c>
      <c r="T31" s="45">
        <v>1.6096256256000092</v>
      </c>
      <c r="U31" s="45">
        <v>1.6096256256000017</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2.7834423837091338</v>
      </c>
      <c r="Q32" s="45">
        <v>0.6375278919577807</v>
      </c>
      <c r="R32" s="45">
        <v>1.2141193184093024</v>
      </c>
      <c r="S32" s="45">
        <v>1.7863610736187867</v>
      </c>
      <c r="T32" s="45">
        <v>1.6982681656992376</v>
      </c>
      <c r="U32" s="45">
        <v>1.5841510088042936</v>
      </c>
      <c r="V32" s="45">
        <v>1.3941382930850053</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2.7913367416102064</v>
      </c>
      <c r="Q33" s="45">
        <v>0.49650664806044631</v>
      </c>
      <c r="R33" s="45">
        <v>0.90003697755722811</v>
      </c>
      <c r="S33" s="45">
        <v>1.7481788057004621</v>
      </c>
      <c r="T33" s="45">
        <v>1.6856837875712793</v>
      </c>
      <c r="U33" s="45">
        <v>1.6349238987853898</v>
      </c>
      <c r="V33" s="45">
        <v>1.3941382930850343</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0.52105355211298221</v>
      </c>
      <c r="R34" s="45">
        <v>0.89412184252113391</v>
      </c>
      <c r="S34" s="45">
        <v>1.5468393778218514</v>
      </c>
      <c r="T34" s="45">
        <v>1.3766970040272941</v>
      </c>
      <c r="U34" s="45">
        <v>1.303908234975748</v>
      </c>
      <c r="V34" s="45">
        <v>1.3189364183362473</v>
      </c>
      <c r="W34" s="172">
        <v>1.228030646118361</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0.70653572705909884</v>
      </c>
      <c r="S35" s="45">
        <v>1.01451290786021</v>
      </c>
      <c r="T35" s="45">
        <v>1.4200350468322354</v>
      </c>
      <c r="U35" s="45">
        <v>1.356762162387315</v>
      </c>
      <c r="V35" s="45">
        <v>1.3189364183362695</v>
      </c>
      <c r="W35" s="45">
        <v>1.2280306461183388</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0.80180525013571202</v>
      </c>
      <c r="S36" s="45">
        <v>1.2328038756303838</v>
      </c>
      <c r="T36" s="45">
        <v>0.95865482828849657</v>
      </c>
      <c r="U36" s="45">
        <v>1.3793797535636143</v>
      </c>
      <c r="V36" s="45">
        <v>1.2886279465962547</v>
      </c>
      <c r="W36" s="45">
        <v>1.2154229985548826</v>
      </c>
      <c r="X36" s="45">
        <v>1.139788055840385</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51"/>
      <c r="C38" s="45">
        <v>-4.4240093502313727</v>
      </c>
      <c r="D38" s="45">
        <v>1.9892235016238491</v>
      </c>
      <c r="E38" s="45">
        <v>1.7840674037525872</v>
      </c>
      <c r="F38" s="45">
        <v>-0.90772212384108153</v>
      </c>
      <c r="G38" s="45">
        <v>-0.12052865828234838</v>
      </c>
      <c r="H38" s="45">
        <v>1.4584771374509975</v>
      </c>
      <c r="I38" s="45">
        <v>2.0070425904484823</v>
      </c>
      <c r="J38" s="45">
        <v>1.757242893123645</v>
      </c>
      <c r="K38" s="45">
        <v>2.7669255829303241</v>
      </c>
      <c r="L38" s="45">
        <v>1.7522535573868847</v>
      </c>
      <c r="M38" s="45">
        <v>1.6404440694790745</v>
      </c>
      <c r="N38" s="45">
        <v>-6.1675636527644855</v>
      </c>
      <c r="O38" s="45">
        <v>7.1388493724042767</v>
      </c>
      <c r="P38" s="45">
        <v>2.9314347784448858</v>
      </c>
      <c r="Q38" s="45">
        <v>0.51423513495842954</v>
      </c>
      <c r="R38" s="45">
        <v>0.80180525013571202</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45"/>
      <c r="D39" s="45"/>
      <c r="E39" s="45"/>
      <c r="F39" s="45"/>
      <c r="G39" s="45"/>
      <c r="H39" s="45"/>
      <c r="I39" s="45"/>
      <c r="J39" s="45"/>
      <c r="K39" s="45"/>
      <c r="L39" s="45"/>
      <c r="M39" s="45"/>
      <c r="N39" s="45"/>
      <c r="O39" s="45"/>
      <c r="P39" s="45"/>
      <c r="Q39" s="45"/>
      <c r="R39" s="172"/>
      <c r="S39" s="172"/>
      <c r="T39" s="172"/>
      <c r="U39" s="172"/>
      <c r="V39" s="172"/>
      <c r="W39" s="172"/>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ht="48" x14ac:dyDescent="0.2">
      <c r="A41" s="170" t="s">
        <v>659</v>
      </c>
      <c r="B41" s="236"/>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50"/>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50"/>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93"/>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E1CA0A4E-A26E-453A-9B33-36166A3AC7F8}"/>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7D14A-5B52-48FE-B311-57A9B15793C9}">
  <sheetPr codeName="Sheet66"/>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74</v>
      </c>
      <c r="B1" s="90" t="s">
        <v>174</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11.5</v>
      </c>
      <c r="D5" s="45">
        <v>4.0999999999999996</v>
      </c>
      <c r="E5" s="45">
        <v>4.7</v>
      </c>
      <c r="F5" s="45">
        <v>6.4</v>
      </c>
      <c r="G5" s="45">
        <v>6.6</v>
      </c>
      <c r="H5" s="45">
        <v>6.5</v>
      </c>
      <c r="I5" s="45">
        <v>6.4</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1.5</v>
      </c>
      <c r="D6" s="45">
        <v>9.1</v>
      </c>
      <c r="E6" s="45">
        <v>4.8</v>
      </c>
      <c r="F6" s="45">
        <v>6.3</v>
      </c>
      <c r="G6" s="45">
        <v>6.9</v>
      </c>
      <c r="H6" s="45">
        <v>6.5</v>
      </c>
      <c r="I6" s="45">
        <v>6.6</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1.4</v>
      </c>
      <c r="D7" s="45">
        <v>10.7</v>
      </c>
      <c r="E7" s="45">
        <v>5.8</v>
      </c>
      <c r="F7" s="45">
        <v>5.8</v>
      </c>
      <c r="G7" s="45">
        <v>5.8</v>
      </c>
      <c r="H7" s="45">
        <v>6.1</v>
      </c>
      <c r="I7" s="45">
        <v>6</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11.5</v>
      </c>
      <c r="E8" s="45">
        <v>6.1</v>
      </c>
      <c r="F8" s="45">
        <v>3.7</v>
      </c>
      <c r="G8" s="45">
        <v>6.8</v>
      </c>
      <c r="H8" s="45">
        <v>6.3</v>
      </c>
      <c r="I8" s="45">
        <v>5.8</v>
      </c>
      <c r="J8" s="45">
        <v>5.9</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12.1</v>
      </c>
      <c r="E9" s="45">
        <v>6.2</v>
      </c>
      <c r="F9" s="45">
        <v>3.6</v>
      </c>
      <c r="G9" s="45">
        <v>6.1</v>
      </c>
      <c r="H9" s="45">
        <v>6.3</v>
      </c>
      <c r="I9" s="45">
        <v>6.2</v>
      </c>
      <c r="J9" s="45">
        <v>6.3</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6</v>
      </c>
      <c r="F10" s="45">
        <v>2.7</v>
      </c>
      <c r="G10" s="45">
        <v>4.3</v>
      </c>
      <c r="H10" s="45">
        <v>5.5</v>
      </c>
      <c r="I10" s="45">
        <v>5.8</v>
      </c>
      <c r="J10" s="45">
        <v>6</v>
      </c>
      <c r="K10" s="45">
        <v>6.1</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5.9</v>
      </c>
      <c r="F11" s="45">
        <v>1.9</v>
      </c>
      <c r="G11" s="45">
        <v>3.4</v>
      </c>
      <c r="H11" s="45">
        <v>5.2</v>
      </c>
      <c r="I11" s="45">
        <v>5.6</v>
      </c>
      <c r="J11" s="45">
        <v>5.7</v>
      </c>
      <c r="K11" s="45">
        <v>5.8</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2</v>
      </c>
      <c r="G12" s="45">
        <v>2.2999999999999998</v>
      </c>
      <c r="H12" s="45">
        <v>4.9000000000000004</v>
      </c>
      <c r="I12" s="45">
        <v>5.2</v>
      </c>
      <c r="J12" s="45">
        <v>5.3</v>
      </c>
      <c r="K12" s="45">
        <v>5.4</v>
      </c>
      <c r="L12" s="45">
        <v>5.4</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2</v>
      </c>
      <c r="G13" s="45">
        <v>2.1</v>
      </c>
      <c r="H13" s="45">
        <v>4.7</v>
      </c>
      <c r="I13" s="45">
        <v>5.2</v>
      </c>
      <c r="J13" s="45">
        <v>5.3</v>
      </c>
      <c r="K13" s="45">
        <v>5.4</v>
      </c>
      <c r="L13" s="45">
        <v>5.4</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2.4</v>
      </c>
      <c r="H14" s="45">
        <v>3.7</v>
      </c>
      <c r="I14" s="45">
        <v>4.3</v>
      </c>
      <c r="J14" s="45">
        <v>5</v>
      </c>
      <c r="K14" s="45">
        <v>5.3</v>
      </c>
      <c r="L14" s="45">
        <v>5.3</v>
      </c>
      <c r="M14" s="45">
        <v>5.3</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2.5</v>
      </c>
      <c r="H15" s="45">
        <v>3.1</v>
      </c>
      <c r="I15" s="45">
        <v>3.7</v>
      </c>
      <c r="J15" s="45">
        <v>4.7</v>
      </c>
      <c r="K15" s="45">
        <v>5.0999999999999996</v>
      </c>
      <c r="L15" s="45">
        <v>5.2</v>
      </c>
      <c r="M15" s="45">
        <v>5.2</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3.5</v>
      </c>
      <c r="I16" s="45">
        <v>3.2</v>
      </c>
      <c r="J16" s="45">
        <v>4.5</v>
      </c>
      <c r="K16" s="45">
        <v>4.7</v>
      </c>
      <c r="L16" s="45">
        <v>4.9000000000000004</v>
      </c>
      <c r="M16" s="45">
        <v>4.9000000000000004</v>
      </c>
      <c r="N16" s="45">
        <v>4.9000000000000004</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3.8</v>
      </c>
      <c r="I17" s="45">
        <v>4.0999999999999996</v>
      </c>
      <c r="J17" s="45">
        <v>3.6</v>
      </c>
      <c r="K17" s="45">
        <v>4.0999999999999996</v>
      </c>
      <c r="L17" s="45">
        <v>4.5</v>
      </c>
      <c r="M17" s="45">
        <v>4.5</v>
      </c>
      <c r="N17" s="45">
        <v>4.5</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3.9</v>
      </c>
      <c r="I18" s="45">
        <v>4.0999999999999996</v>
      </c>
      <c r="J18" s="45">
        <v>3.4</v>
      </c>
      <c r="K18" s="45">
        <v>3.9</v>
      </c>
      <c r="L18" s="45">
        <v>4.4000000000000004</v>
      </c>
      <c r="M18" s="45">
        <v>4.5</v>
      </c>
      <c r="N18" s="45">
        <v>4.5</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4.1974412164847079</v>
      </c>
      <c r="J19" s="45">
        <v>2.9116680826766141</v>
      </c>
      <c r="K19" s="45">
        <v>3.6841189675807193</v>
      </c>
      <c r="L19" s="45">
        <v>3.9757212525449415</v>
      </c>
      <c r="M19" s="45">
        <v>4.2527055544440646</v>
      </c>
      <c r="N19" s="45">
        <v>4.3242970409274353</v>
      </c>
      <c r="O19" s="45">
        <v>4.2994966502959509</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4.108103188128287</v>
      </c>
      <c r="J20" s="45">
        <v>2.1978612656806895</v>
      </c>
      <c r="K20" s="45">
        <v>3.0904695440991725</v>
      </c>
      <c r="L20" s="45">
        <v>3.7993479652964179</v>
      </c>
      <c r="M20" s="45">
        <v>4.2311366618346113</v>
      </c>
      <c r="N20" s="45">
        <v>4.3397803671297419</v>
      </c>
      <c r="O20" s="45">
        <v>4.290172890418753</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2.7156189805021214</v>
      </c>
      <c r="K21" s="45">
        <v>4.3615955664946471</v>
      </c>
      <c r="L21" s="45">
        <v>4.1280383715868618</v>
      </c>
      <c r="M21" s="45">
        <v>4.0358077267388381</v>
      </c>
      <c r="N21" s="45">
        <v>3.907383773955897</v>
      </c>
      <c r="O21" s="45">
        <v>3.9281154660831374</v>
      </c>
      <c r="P21" s="45">
        <v>3.9708762453991575</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2.5403137792594732</v>
      </c>
      <c r="K22" s="45">
        <v>4.2280643607839341</v>
      </c>
      <c r="L22" s="45">
        <v>4.5523551718915201</v>
      </c>
      <c r="M22" s="45">
        <v>4.5811353168198066</v>
      </c>
      <c r="N22" s="45">
        <v>4.0141559577599351</v>
      </c>
      <c r="O22" s="45">
        <v>3.7186424162764853</v>
      </c>
      <c r="P22" s="45">
        <v>3.8093677592668129</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4.5521122182871521</v>
      </c>
      <c r="L23" s="45">
        <v>4.128502515370136</v>
      </c>
      <c r="M23" s="45">
        <v>3.6999955774285498</v>
      </c>
      <c r="N23" s="45">
        <v>3.8946404503295451</v>
      </c>
      <c r="O23" s="45">
        <v>3.7709658290168369</v>
      </c>
      <c r="P23" s="45">
        <v>3.5196582218507855</v>
      </c>
      <c r="Q23" s="45">
        <v>3.3631248762652888</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4.8241232303704695</v>
      </c>
      <c r="L24" s="45">
        <v>3.9420281887333264</v>
      </c>
      <c r="M24" s="45">
        <v>3.3438894003954056</v>
      </c>
      <c r="N24" s="45">
        <v>3.515920487707791</v>
      </c>
      <c r="O24" s="45">
        <v>3.5352522827727162</v>
      </c>
      <c r="P24" s="45">
        <v>3.5443015509984521</v>
      </c>
      <c r="Q24" s="45">
        <v>3.2976019341862894</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3.0466293345684736</v>
      </c>
      <c r="M25" s="45">
        <v>1.4698368867361866</v>
      </c>
      <c r="N25" s="45">
        <v>1.6010967085232419</v>
      </c>
      <c r="O25" s="45">
        <v>3.4109209534546325</v>
      </c>
      <c r="P25" s="45">
        <v>3.3395368598589048</v>
      </c>
      <c r="Q25" s="45">
        <v>3.4288844844891919</v>
      </c>
      <c r="R25" s="45">
        <v>3.4596502866971024</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1.7184623968951707</v>
      </c>
      <c r="N26" s="45">
        <v>-10.597003648301195</v>
      </c>
      <c r="O26" s="45">
        <v>8.8225906068072568</v>
      </c>
      <c r="P26" s="45">
        <v>5.6514997100499897</v>
      </c>
      <c r="Q26" s="45">
        <v>4.2381246455911015</v>
      </c>
      <c r="R26" s="45">
        <v>3.6994925207800122</v>
      </c>
      <c r="S26" s="45">
        <v>3.4629999623284835</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1.7987911977120019</v>
      </c>
      <c r="N27" s="45">
        <v>-9.0646222571319708</v>
      </c>
      <c r="O27" s="45">
        <v>7.9482493346488825</v>
      </c>
      <c r="P27" s="45">
        <v>6.0119199767032283</v>
      </c>
      <c r="Q27" s="45">
        <v>4.2175964815757139</v>
      </c>
      <c r="R27" s="45">
        <v>3.7468153236675183</v>
      </c>
      <c r="S27" s="45">
        <v>3.4587114109579042</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8.3140618758785756</v>
      </c>
      <c r="O28" s="45">
        <v>9.1479854366921067</v>
      </c>
      <c r="P28" s="45">
        <v>6.0279925856301597</v>
      </c>
      <c r="Q28" s="45">
        <v>4.6486942904361728</v>
      </c>
      <c r="R28" s="45">
        <v>3.5329308632513712</v>
      </c>
      <c r="S28" s="45">
        <v>3.3195668004476486</v>
      </c>
      <c r="T28" s="45">
        <v>3.2034068197689392</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656</v>
      </c>
      <c r="B29" s="51"/>
      <c r="C29" s="51"/>
      <c r="D29" s="45"/>
      <c r="E29" s="45"/>
      <c r="F29" s="45"/>
      <c r="G29" s="45"/>
      <c r="H29" s="45"/>
      <c r="I29" s="45"/>
      <c r="J29" s="45"/>
      <c r="K29" s="45"/>
      <c r="L29" s="45"/>
      <c r="M29" s="45"/>
      <c r="N29" s="45" t="s">
        <v>657</v>
      </c>
      <c r="O29" s="45" t="s">
        <v>657</v>
      </c>
      <c r="P29" s="45" t="s">
        <v>657</v>
      </c>
      <c r="Q29" s="45" t="s">
        <v>657</v>
      </c>
      <c r="R29" s="45" t="s">
        <v>657</v>
      </c>
      <c r="S29" s="45" t="s">
        <v>657</v>
      </c>
      <c r="T29" s="45" t="s">
        <v>657</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9.1230920353749578</v>
      </c>
      <c r="P30" s="45">
        <v>5.3267496694124894</v>
      </c>
      <c r="Q30" s="45">
        <v>0.92208215091027501</v>
      </c>
      <c r="R30" s="45">
        <v>5.2377830208807596</v>
      </c>
      <c r="S30" s="45">
        <v>5.3358351164774609</v>
      </c>
      <c r="T30" s="45">
        <v>3.1627141858238561</v>
      </c>
      <c r="U30" s="45">
        <v>3.27263663854378</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10.439943721254675</v>
      </c>
      <c r="P31" s="45">
        <v>8.6875996959607793</v>
      </c>
      <c r="Q31" s="45">
        <v>3.88873566841339</v>
      </c>
      <c r="R31" s="45">
        <v>2.2916034587378675</v>
      </c>
      <c r="S31" s="45">
        <v>3.0318197406593583</v>
      </c>
      <c r="T31" s="45">
        <v>2.7015113350125963</v>
      </c>
      <c r="U31" s="45">
        <v>2.9247654669201095</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7.122802867608069</v>
      </c>
      <c r="Q32" s="45">
        <v>0.27625979789989152</v>
      </c>
      <c r="R32" s="45">
        <v>2.7974884276996237</v>
      </c>
      <c r="S32" s="45">
        <v>3.2962749492572829</v>
      </c>
      <c r="T32" s="45">
        <v>3.1606328199161648</v>
      </c>
      <c r="U32" s="45">
        <v>3.2068607920120229</v>
      </c>
      <c r="V32" s="45">
        <v>3.3527098717874626</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7.103539480160137</v>
      </c>
      <c r="Q33" s="45">
        <v>-0.54090999138920459</v>
      </c>
      <c r="R33" s="45">
        <v>2.4926573847026789</v>
      </c>
      <c r="S33" s="45">
        <v>3.3512588459271297</v>
      </c>
      <c r="T33" s="45">
        <v>3.562201913900398</v>
      </c>
      <c r="U33" s="45">
        <v>3.534040212615297</v>
      </c>
      <c r="V33" s="45">
        <v>3.3458279490632403</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0.78695791600558174</v>
      </c>
      <c r="R34" s="45">
        <v>2.7779746041635356</v>
      </c>
      <c r="S34" s="45">
        <v>3.2427961403703298</v>
      </c>
      <c r="T34" s="45">
        <v>3.1692290091586361</v>
      </c>
      <c r="U34" s="45">
        <v>3.130519359443773</v>
      </c>
      <c r="V34" s="45">
        <v>3.0320084710439676</v>
      </c>
      <c r="W34" s="172">
        <v>2.9977802252315833</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2.3147155473488557</v>
      </c>
      <c r="S35" s="45">
        <v>2.5006564244319351</v>
      </c>
      <c r="T35" s="45">
        <v>2.7069138758583522</v>
      </c>
      <c r="U35" s="45">
        <v>2.8775526357659453</v>
      </c>
      <c r="V35" s="45">
        <v>2.8450957442750724</v>
      </c>
      <c r="W35" s="45">
        <v>2.7988537043291517</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2.2153517160299119</v>
      </c>
      <c r="S36" s="45">
        <v>3.2159928747239164</v>
      </c>
      <c r="T36" s="45">
        <v>1.8445701788285973</v>
      </c>
      <c r="U36" s="45">
        <v>2.7769637706771322</v>
      </c>
      <c r="V36" s="45">
        <v>2.9056905277162093</v>
      </c>
      <c r="W36" s="45">
        <v>2.8371043815336616</v>
      </c>
      <c r="X36" s="45">
        <v>2.7606869972941039</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45"/>
      <c r="S37" s="45"/>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11.156415973663202</v>
      </c>
      <c r="D38" s="45">
        <v>11.422747685571188</v>
      </c>
      <c r="E38" s="45">
        <v>6.6356068626381548</v>
      </c>
      <c r="F38" s="45">
        <v>2.0315491677336484</v>
      </c>
      <c r="G38" s="45">
        <v>2.767300382807969</v>
      </c>
      <c r="H38" s="45">
        <v>3.8600235986264941</v>
      </c>
      <c r="I38" s="45">
        <v>3.6807054752912016</v>
      </c>
      <c r="J38" s="45">
        <v>2.0628331836195946</v>
      </c>
      <c r="K38" s="45">
        <v>5.4019667702970509</v>
      </c>
      <c r="L38" s="45">
        <v>3.7498965628413039</v>
      </c>
      <c r="M38" s="45">
        <v>2.4610664183021713</v>
      </c>
      <c r="N38" s="45">
        <v>-8.1007678326954</v>
      </c>
      <c r="O38" s="45">
        <v>10.656726959108287</v>
      </c>
      <c r="P38" s="45">
        <v>7.3532709219204184</v>
      </c>
      <c r="Q38" s="45">
        <v>0.79567523659227479</v>
      </c>
      <c r="R38" s="45">
        <v>2.2153517160299119</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243"/>
      <c r="H40" s="243"/>
      <c r="I40" s="243"/>
      <c r="J40" s="243"/>
      <c r="K40" s="243"/>
      <c r="L40" s="243"/>
      <c r="M40" s="243"/>
      <c r="N40" s="243"/>
      <c r="O40" s="243"/>
      <c r="P40" s="243"/>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ht="48" x14ac:dyDescent="0.2">
      <c r="A41" s="170" t="s">
        <v>660</v>
      </c>
      <c r="B41" s="172"/>
      <c r="C41" s="236"/>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F4F2E705-9C3D-4437-85AA-47E34E3FE2B5}"/>
  </hyperlink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16DDE-8781-415F-87D3-03EE0AE1C7BD}">
  <sheetPr codeName="Sheet97"/>
  <dimension ref="A1:AO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246</v>
      </c>
      <c r="B1" s="90" t="s">
        <v>246</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6</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v>-5.0999999999999996</v>
      </c>
      <c r="D5" s="45">
        <v>1.5</v>
      </c>
      <c r="E5" s="45">
        <v>9</v>
      </c>
      <c r="F5" s="45">
        <v>10.1</v>
      </c>
      <c r="G5" s="45">
        <v>9.3000000000000007</v>
      </c>
      <c r="H5" s="45">
        <v>7.6</v>
      </c>
      <c r="I5" s="45">
        <v>8.6999999999999993</v>
      </c>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6.5</v>
      </c>
      <c r="D6" s="45">
        <v>2.4</v>
      </c>
      <c r="E6" s="45">
        <v>8.9</v>
      </c>
      <c r="F6" s="45">
        <v>10.3</v>
      </c>
      <c r="G6" s="45">
        <v>8.9</v>
      </c>
      <c r="H6" s="45">
        <v>8.4</v>
      </c>
      <c r="I6" s="45">
        <v>8.1999999999999993</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6.5</v>
      </c>
      <c r="D7" s="45">
        <v>1.8</v>
      </c>
      <c r="E7" s="45">
        <v>6.9</v>
      </c>
      <c r="F7" s="45">
        <v>11.4</v>
      </c>
      <c r="G7" s="45">
        <v>9</v>
      </c>
      <c r="H7" s="45">
        <v>8.8000000000000007</v>
      </c>
      <c r="I7" s="45">
        <v>7.3</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1.5</v>
      </c>
      <c r="E8" s="45">
        <v>7.6</v>
      </c>
      <c r="F8" s="45">
        <v>3.4</v>
      </c>
      <c r="G8" s="45">
        <v>6.2</v>
      </c>
      <c r="H8" s="45">
        <v>9.4</v>
      </c>
      <c r="I8" s="45">
        <v>9.4</v>
      </c>
      <c r="J8" s="45">
        <v>9.3000000000000007</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1</v>
      </c>
      <c r="E9" s="45">
        <v>11.9</v>
      </c>
      <c r="F9" s="45">
        <v>4.7</v>
      </c>
      <c r="G9" s="45">
        <v>6.9</v>
      </c>
      <c r="H9" s="45">
        <v>9.6</v>
      </c>
      <c r="I9" s="45">
        <v>9.4</v>
      </c>
      <c r="J9" s="45">
        <v>9.1999999999999993</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7.7</v>
      </c>
      <c r="F10" s="45">
        <v>2</v>
      </c>
      <c r="G10" s="45">
        <v>5.0999999999999996</v>
      </c>
      <c r="H10" s="45">
        <v>7.9</v>
      </c>
      <c r="I10" s="45">
        <v>7.8</v>
      </c>
      <c r="J10" s="45">
        <v>8.8000000000000007</v>
      </c>
      <c r="K10" s="45">
        <v>7.5</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6.4</v>
      </c>
      <c r="F11" s="45">
        <v>3</v>
      </c>
      <c r="G11" s="45">
        <v>1.8</v>
      </c>
      <c r="H11" s="45">
        <v>5.8</v>
      </c>
      <c r="I11" s="45">
        <v>6.3</v>
      </c>
      <c r="J11" s="45">
        <v>6.8</v>
      </c>
      <c r="K11" s="45">
        <v>7.4</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3</v>
      </c>
      <c r="G12" s="45">
        <v>1.8</v>
      </c>
      <c r="H12" s="45">
        <v>5.8</v>
      </c>
      <c r="I12" s="45">
        <v>6.3</v>
      </c>
      <c r="J12" s="45">
        <v>6.8</v>
      </c>
      <c r="K12" s="45">
        <v>7.4</v>
      </c>
      <c r="L12" s="45">
        <v>6.7</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2.8</v>
      </c>
      <c r="G13" s="45">
        <v>7</v>
      </c>
      <c r="H13" s="45">
        <v>10.7</v>
      </c>
      <c r="I13" s="45">
        <v>4.9000000000000004</v>
      </c>
      <c r="J13" s="45">
        <v>5.4</v>
      </c>
      <c r="K13" s="45">
        <v>5.3</v>
      </c>
      <c r="L13" s="45">
        <v>4.8</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5</v>
      </c>
      <c r="H14" s="45">
        <v>7.5</v>
      </c>
      <c r="I14" s="45">
        <v>7</v>
      </c>
      <c r="J14" s="45">
        <v>3.5</v>
      </c>
      <c r="K14" s="45">
        <v>4</v>
      </c>
      <c r="L14" s="45">
        <v>4.0999999999999996</v>
      </c>
      <c r="M14" s="45">
        <v>4.3</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2.6</v>
      </c>
      <c r="H15" s="45">
        <v>6.8</v>
      </c>
      <c r="I15" s="45">
        <v>6</v>
      </c>
      <c r="J15" s="45">
        <v>3.5</v>
      </c>
      <c r="K15" s="45">
        <v>3.8</v>
      </c>
      <c r="L15" s="45">
        <v>4.3</v>
      </c>
      <c r="M15" s="45">
        <v>5</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9</v>
      </c>
      <c r="I16" s="45">
        <v>4.7</v>
      </c>
      <c r="J16" s="45">
        <v>3.9</v>
      </c>
      <c r="K16" s="45">
        <v>4.0999999999999996</v>
      </c>
      <c r="L16" s="45">
        <v>3.9</v>
      </c>
      <c r="M16" s="45">
        <v>4.2</v>
      </c>
      <c r="N16" s="45">
        <v>4.8</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10.3</v>
      </c>
      <c r="I17" s="45">
        <v>6.3</v>
      </c>
      <c r="J17" s="45">
        <v>4.5999999999999996</v>
      </c>
      <c r="K17" s="45">
        <v>3.8</v>
      </c>
      <c r="L17" s="45">
        <v>4.0999999999999996</v>
      </c>
      <c r="M17" s="45">
        <v>4.3</v>
      </c>
      <c r="N17" s="45">
        <v>4.5999999999999996</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10</v>
      </c>
      <c r="I18" s="45">
        <v>1.9</v>
      </c>
      <c r="J18" s="45">
        <v>3.8</v>
      </c>
      <c r="K18" s="45">
        <v>3.5</v>
      </c>
      <c r="L18" s="45">
        <v>3.8</v>
      </c>
      <c r="M18" s="45">
        <v>3.9</v>
      </c>
      <c r="N18" s="45">
        <v>4.2</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2.7579205029067282</v>
      </c>
      <c r="J19" s="45">
        <v>7.4186100845287939</v>
      </c>
      <c r="K19" s="45">
        <v>0.81551752873660632</v>
      </c>
      <c r="L19" s="45">
        <v>3.0448467558948948</v>
      </c>
      <c r="M19" s="45">
        <v>5.9729212544449695</v>
      </c>
      <c r="N19" s="45">
        <v>4.7142820686598412</v>
      </c>
      <c r="O19" s="45">
        <v>4.0682576353634374</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2.987051820533515</v>
      </c>
      <c r="J20" s="45">
        <v>10.124770711582421</v>
      </c>
      <c r="K20" s="45">
        <v>3.2331673905986458</v>
      </c>
      <c r="L20" s="45">
        <v>2.1901553874959845</v>
      </c>
      <c r="M20" s="45">
        <v>4.2365249213948797</v>
      </c>
      <c r="N20" s="45">
        <v>4.1606415725367718</v>
      </c>
      <c r="O20" s="45">
        <v>3.9630420186183901</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99" t="s">
        <v>405</v>
      </c>
      <c r="B21" s="51"/>
      <c r="C21" s="51"/>
      <c r="D21" s="45"/>
      <c r="E21" s="45"/>
      <c r="F21" s="45"/>
      <c r="G21" s="45"/>
      <c r="H21" s="45"/>
      <c r="I21" s="45"/>
      <c r="J21" s="45">
        <v>7.8308580805199535</v>
      </c>
      <c r="K21" s="45">
        <v>0.28798379936754159</v>
      </c>
      <c r="L21" s="45">
        <v>1.2627602525488113</v>
      </c>
      <c r="M21" s="45">
        <v>2.8752487010081706</v>
      </c>
      <c r="N21" s="45">
        <v>3.6392970804231206</v>
      </c>
      <c r="O21" s="45">
        <v>3.6702709736970984</v>
      </c>
      <c r="P21" s="45">
        <v>3.4009873509808219</v>
      </c>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x14ac:dyDescent="0.2">
      <c r="A22" s="99" t="s">
        <v>479</v>
      </c>
      <c r="B22" s="51"/>
      <c r="C22" s="51"/>
      <c r="D22" s="45"/>
      <c r="E22" s="45"/>
      <c r="F22" s="45"/>
      <c r="G22" s="45"/>
      <c r="H22" s="45"/>
      <c r="I22" s="45"/>
      <c r="J22" s="45">
        <v>7.6542679682842785</v>
      </c>
      <c r="K22" s="45">
        <v>2.1226161757044393</v>
      </c>
      <c r="L22" s="45">
        <v>2.1445095111191526</v>
      </c>
      <c r="M22" s="45">
        <v>2.9655005188168548</v>
      </c>
      <c r="N22" s="45">
        <v>3.6415240806829452</v>
      </c>
      <c r="O22" s="45">
        <v>3.4306372125090689</v>
      </c>
      <c r="P22" s="45">
        <v>3.3327386024774697</v>
      </c>
      <c r="Q22" s="45"/>
      <c r="R22" s="172"/>
      <c r="S22" s="172"/>
      <c r="T22" s="190"/>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99" t="s">
        <v>490</v>
      </c>
      <c r="B23" s="51"/>
      <c r="C23" s="51"/>
      <c r="D23" s="45"/>
      <c r="E23" s="45"/>
      <c r="F23" s="45"/>
      <c r="G23" s="45"/>
      <c r="H23" s="45"/>
      <c r="I23" s="45"/>
      <c r="J23" s="45"/>
      <c r="K23" s="45">
        <v>3.1187392673154068</v>
      </c>
      <c r="L23" s="45">
        <v>2.663800381629744</v>
      </c>
      <c r="M23" s="45">
        <v>2.8018789969278757</v>
      </c>
      <c r="N23" s="45">
        <v>3.4498168025020037</v>
      </c>
      <c r="O23" s="45">
        <v>3.4857148407392291</v>
      </c>
      <c r="P23" s="45">
        <v>3.4570615173152186</v>
      </c>
      <c r="Q23" s="45">
        <v>3.5635218976219241</v>
      </c>
      <c r="R23" s="172"/>
      <c r="S23" s="172"/>
      <c r="T23" s="190"/>
      <c r="U23" s="172"/>
      <c r="V23" s="172"/>
      <c r="W23" s="172"/>
      <c r="X23" s="172"/>
      <c r="Y23" s="172"/>
      <c r="Z23" s="172"/>
      <c r="AA23" s="172"/>
      <c r="AB23" s="172"/>
      <c r="AC23" s="172"/>
      <c r="AD23" s="172"/>
      <c r="AE23" s="172"/>
      <c r="AF23" s="186"/>
      <c r="AG23" s="186"/>
      <c r="AH23" s="186"/>
      <c r="AI23" s="186"/>
      <c r="AJ23" s="186"/>
      <c r="AK23" s="186"/>
      <c r="AL23" s="177"/>
      <c r="AM23" s="177"/>
      <c r="AN23" s="177"/>
      <c r="AO23" s="177"/>
    </row>
    <row r="24" spans="1:41" x14ac:dyDescent="0.2">
      <c r="A24" s="99" t="s">
        <v>493</v>
      </c>
      <c r="B24" s="51"/>
      <c r="C24" s="51"/>
      <c r="D24" s="45"/>
      <c r="E24" s="45"/>
      <c r="F24" s="45"/>
      <c r="G24" s="45"/>
      <c r="H24" s="45"/>
      <c r="I24" s="45"/>
      <c r="J24" s="45"/>
      <c r="K24" s="45">
        <v>2.9428424918908513</v>
      </c>
      <c r="L24" s="45">
        <v>2.9465189191850483</v>
      </c>
      <c r="M24" s="45">
        <v>2.2480575820254201</v>
      </c>
      <c r="N24" s="45">
        <v>2.9614128657100114</v>
      </c>
      <c r="O24" s="45">
        <v>3.2591493755851353</v>
      </c>
      <c r="P24" s="45">
        <v>3.5620091081013161</v>
      </c>
      <c r="Q24" s="45">
        <v>3.6136950080236652</v>
      </c>
      <c r="R24" s="172"/>
      <c r="S24" s="172"/>
      <c r="T24" s="190"/>
      <c r="U24" s="172"/>
      <c r="V24" s="172"/>
      <c r="W24" s="172"/>
      <c r="X24" s="172"/>
      <c r="Y24" s="172"/>
      <c r="Z24" s="172"/>
      <c r="AA24" s="172"/>
      <c r="AB24" s="172"/>
      <c r="AC24" s="172"/>
      <c r="AD24" s="172"/>
      <c r="AE24" s="172"/>
      <c r="AF24" s="186"/>
      <c r="AG24" s="186"/>
      <c r="AH24" s="186"/>
      <c r="AI24" s="186"/>
      <c r="AJ24" s="186"/>
      <c r="AK24" s="186"/>
      <c r="AL24" s="177"/>
      <c r="AM24" s="177"/>
      <c r="AN24" s="177"/>
      <c r="AO24" s="177"/>
    </row>
    <row r="25" spans="1:41" x14ac:dyDescent="0.2">
      <c r="A25" s="99" t="s">
        <v>501</v>
      </c>
      <c r="B25" s="51"/>
      <c r="C25" s="51"/>
      <c r="D25" s="45"/>
      <c r="E25" s="45"/>
      <c r="F25" s="45"/>
      <c r="G25" s="45"/>
      <c r="H25" s="45"/>
      <c r="I25" s="45"/>
      <c r="J25" s="45"/>
      <c r="K25" s="45"/>
      <c r="L25" s="45">
        <v>3.143808014224625</v>
      </c>
      <c r="M25" s="45">
        <v>4.1309431458609769</v>
      </c>
      <c r="N25" s="45">
        <v>2.6436408170694703</v>
      </c>
      <c r="O25" s="45">
        <v>2.8829060607122869</v>
      </c>
      <c r="P25" s="45">
        <v>3.3637443092917385</v>
      </c>
      <c r="Q25" s="45">
        <v>3.39073259332765</v>
      </c>
      <c r="R25" s="45">
        <v>3.9722781845490829</v>
      </c>
      <c r="S25" s="172"/>
      <c r="T25" s="190"/>
      <c r="U25" s="172"/>
      <c r="V25" s="172"/>
      <c r="W25" s="172"/>
      <c r="X25" s="172"/>
      <c r="Y25" s="172"/>
      <c r="Z25" s="172"/>
      <c r="AA25" s="172"/>
      <c r="AB25" s="172"/>
      <c r="AC25" s="172"/>
      <c r="AD25" s="172"/>
      <c r="AE25" s="172"/>
      <c r="AF25" s="186"/>
      <c r="AG25" s="186"/>
      <c r="AH25" s="186"/>
      <c r="AI25" s="186"/>
      <c r="AJ25" s="186"/>
      <c r="AK25" s="186"/>
      <c r="AL25" s="177"/>
      <c r="AM25" s="177"/>
      <c r="AN25" s="177"/>
      <c r="AO25" s="177"/>
    </row>
    <row r="26" spans="1:41" x14ac:dyDescent="0.2">
      <c r="A26" s="99" t="s">
        <v>521</v>
      </c>
      <c r="B26" s="51"/>
      <c r="C26" s="51"/>
      <c r="D26" s="45"/>
      <c r="E26" s="45"/>
      <c r="F26" s="45"/>
      <c r="G26" s="45"/>
      <c r="H26" s="45"/>
      <c r="I26" s="45"/>
      <c r="J26" s="45"/>
      <c r="K26" s="45"/>
      <c r="L26" s="45"/>
      <c r="M26" s="45">
        <v>0.79994687312361368</v>
      </c>
      <c r="N26" s="45">
        <v>-9.4848622800515976</v>
      </c>
      <c r="O26" s="45">
        <v>0.9546107875860077</v>
      </c>
      <c r="P26" s="45">
        <v>13.618541566233366</v>
      </c>
      <c r="Q26" s="45">
        <v>5.8537327904420122</v>
      </c>
      <c r="R26" s="45">
        <v>3.6741945069821869</v>
      </c>
      <c r="S26" s="45">
        <v>3.7507546130116864</v>
      </c>
      <c r="T26" s="190"/>
      <c r="U26" s="172"/>
      <c r="V26" s="172"/>
      <c r="W26" s="172"/>
      <c r="X26" s="172"/>
      <c r="Y26" s="172"/>
      <c r="Z26" s="172"/>
      <c r="AA26" s="172"/>
      <c r="AB26" s="172"/>
      <c r="AC26" s="172"/>
      <c r="AD26" s="172"/>
      <c r="AE26" s="172"/>
      <c r="AF26" s="186"/>
      <c r="AG26" s="186"/>
      <c r="AH26" s="186"/>
      <c r="AI26" s="186"/>
      <c r="AJ26" s="186"/>
      <c r="AK26" s="186"/>
      <c r="AL26" s="177"/>
      <c r="AM26" s="177"/>
      <c r="AN26" s="177"/>
      <c r="AO26" s="177"/>
    </row>
    <row r="27" spans="1:41" x14ac:dyDescent="0.2">
      <c r="A27" s="99" t="s">
        <v>524</v>
      </c>
      <c r="B27" s="51"/>
      <c r="C27" s="51"/>
      <c r="D27" s="45"/>
      <c r="E27" s="45"/>
      <c r="F27" s="45"/>
      <c r="G27" s="45"/>
      <c r="H27" s="45"/>
      <c r="I27" s="45"/>
      <c r="J27" s="45"/>
      <c r="K27" s="45"/>
      <c r="L27" s="45"/>
      <c r="M27" s="45">
        <v>0.96818198168782121</v>
      </c>
      <c r="N27" s="45">
        <v>-3.5527078800103085</v>
      </c>
      <c r="O27" s="45">
        <v>-0.14206934508622648</v>
      </c>
      <c r="P27" s="45">
        <v>9.5139077267945904</v>
      </c>
      <c r="Q27" s="45">
        <v>4.6013089717150235</v>
      </c>
      <c r="R27" s="45">
        <v>3.8515639779764133</v>
      </c>
      <c r="S27" s="45">
        <v>3.7772853744451051</v>
      </c>
      <c r="T27" s="190"/>
      <c r="U27" s="172"/>
      <c r="V27" s="172"/>
      <c r="W27" s="172"/>
      <c r="X27" s="172"/>
      <c r="Y27" s="172"/>
      <c r="Z27" s="172"/>
      <c r="AA27" s="172"/>
      <c r="AB27" s="172"/>
      <c r="AC27" s="172"/>
      <c r="AD27" s="172"/>
      <c r="AE27" s="172"/>
      <c r="AF27" s="186"/>
      <c r="AG27" s="186"/>
      <c r="AH27" s="186"/>
      <c r="AI27" s="186"/>
      <c r="AJ27" s="186"/>
      <c r="AK27" s="186"/>
      <c r="AL27" s="177"/>
      <c r="AM27" s="177"/>
      <c r="AN27" s="177"/>
      <c r="AO27" s="177"/>
    </row>
    <row r="28" spans="1:41" x14ac:dyDescent="0.2">
      <c r="A28" s="99" t="s">
        <v>527</v>
      </c>
      <c r="B28" s="51"/>
      <c r="C28" s="51"/>
      <c r="D28" s="45"/>
      <c r="E28" s="45"/>
      <c r="F28" s="45"/>
      <c r="G28" s="45"/>
      <c r="H28" s="45"/>
      <c r="I28" s="45"/>
      <c r="J28" s="45"/>
      <c r="K28" s="45"/>
      <c r="L28" s="45"/>
      <c r="M28" s="45"/>
      <c r="N28" s="45">
        <v>-0.82817664114355205</v>
      </c>
      <c r="O28" s="45">
        <v>7.848419471841428</v>
      </c>
      <c r="P28" s="45">
        <v>3.0536407724331749</v>
      </c>
      <c r="Q28" s="45">
        <v>3.9136912406544155</v>
      </c>
      <c r="R28" s="45">
        <v>2.8094093235599971</v>
      </c>
      <c r="S28" s="45">
        <v>3.2615265828044082</v>
      </c>
      <c r="T28" s="45">
        <v>3.7170637665337791</v>
      </c>
      <c r="U28" s="172"/>
      <c r="V28" s="172"/>
      <c r="W28" s="172"/>
      <c r="X28" s="172"/>
      <c r="Y28" s="172"/>
      <c r="Z28" s="172"/>
      <c r="AA28" s="172"/>
      <c r="AB28" s="172"/>
      <c r="AC28" s="172"/>
      <c r="AD28" s="172"/>
      <c r="AE28" s="172"/>
      <c r="AF28" s="186"/>
      <c r="AG28" s="186"/>
      <c r="AH28" s="186"/>
      <c r="AI28" s="186"/>
      <c r="AJ28" s="186"/>
      <c r="AK28" s="186"/>
      <c r="AL28" s="177"/>
      <c r="AM28" s="177"/>
      <c r="AN28" s="177"/>
      <c r="AO28" s="177"/>
    </row>
    <row r="29" spans="1:41" x14ac:dyDescent="0.2">
      <c r="A29" s="99" t="s">
        <v>536</v>
      </c>
      <c r="B29" s="51"/>
      <c r="C29" s="51"/>
      <c r="D29" s="45"/>
      <c r="E29" s="45"/>
      <c r="F29" s="45"/>
      <c r="G29" s="45"/>
      <c r="H29" s="45"/>
      <c r="I29" s="45"/>
      <c r="J29" s="45"/>
      <c r="K29" s="45"/>
      <c r="L29" s="45"/>
      <c r="M29" s="45"/>
      <c r="N29" s="45">
        <v>1.7315150350606157</v>
      </c>
      <c r="O29" s="45">
        <v>5.758697103758692</v>
      </c>
      <c r="P29" s="45">
        <v>-1.3628681021048528</v>
      </c>
      <c r="Q29" s="45">
        <v>4.9127728845588914</v>
      </c>
      <c r="R29" s="45">
        <v>4.9102949671478324</v>
      </c>
      <c r="S29" s="45">
        <v>3.9808956062707734</v>
      </c>
      <c r="T29" s="45">
        <v>3.7524669783790765</v>
      </c>
      <c r="U29" s="172"/>
      <c r="V29" s="172"/>
      <c r="W29" s="172"/>
      <c r="X29" s="172"/>
      <c r="Y29" s="172"/>
      <c r="Z29" s="172"/>
      <c r="AA29" s="172"/>
      <c r="AB29" s="172"/>
      <c r="AC29" s="172"/>
      <c r="AD29" s="172"/>
      <c r="AE29" s="172"/>
      <c r="AF29" s="186"/>
      <c r="AG29" s="186"/>
      <c r="AH29" s="186"/>
      <c r="AI29" s="186"/>
      <c r="AJ29" s="186"/>
      <c r="AK29" s="186"/>
      <c r="AL29" s="177"/>
      <c r="AM29" s="177"/>
      <c r="AN29" s="177"/>
      <c r="AO29" s="177"/>
    </row>
    <row r="30" spans="1:41" x14ac:dyDescent="0.2">
      <c r="A30" s="99" t="s">
        <v>537</v>
      </c>
      <c r="B30" s="51"/>
      <c r="C30" s="51"/>
      <c r="D30" s="45"/>
      <c r="E30" s="45"/>
      <c r="F30" s="45"/>
      <c r="G30" s="45"/>
      <c r="H30" s="45"/>
      <c r="I30" s="45"/>
      <c r="J30" s="45"/>
      <c r="K30" s="45"/>
      <c r="L30" s="45"/>
      <c r="M30" s="45"/>
      <c r="N30" s="45"/>
      <c r="O30" s="45">
        <v>4.9727503738142165</v>
      </c>
      <c r="P30" s="45">
        <v>9.3730427455881671</v>
      </c>
      <c r="Q30" s="45">
        <v>-4.8076241874948522</v>
      </c>
      <c r="R30" s="45">
        <v>1.036268530096951</v>
      </c>
      <c r="S30" s="45">
        <v>4.3336043983291272</v>
      </c>
      <c r="T30" s="45">
        <v>4.9713901313122699</v>
      </c>
      <c r="U30" s="45">
        <v>4.6730253618260331</v>
      </c>
      <c r="V30" s="45"/>
      <c r="W30" s="172"/>
      <c r="X30" s="172"/>
      <c r="Y30" s="172"/>
      <c r="Z30" s="172"/>
      <c r="AA30" s="172"/>
      <c r="AB30" s="172"/>
      <c r="AC30" s="172"/>
      <c r="AD30" s="172"/>
      <c r="AE30" s="172"/>
      <c r="AF30" s="186"/>
      <c r="AG30" s="186"/>
      <c r="AH30" s="186"/>
      <c r="AI30" s="186"/>
      <c r="AJ30" s="186"/>
      <c r="AK30" s="186"/>
      <c r="AL30" s="177"/>
      <c r="AM30" s="177"/>
      <c r="AN30" s="177"/>
      <c r="AO30" s="177"/>
    </row>
    <row r="31" spans="1:41" x14ac:dyDescent="0.2">
      <c r="A31" s="99" t="s">
        <v>540</v>
      </c>
      <c r="B31" s="51"/>
      <c r="C31" s="51"/>
      <c r="D31" s="45"/>
      <c r="E31" s="45"/>
      <c r="F31" s="45"/>
      <c r="G31" s="45"/>
      <c r="H31" s="45"/>
      <c r="I31" s="45"/>
      <c r="J31" s="45"/>
      <c r="K31" s="45"/>
      <c r="L31" s="45"/>
      <c r="M31" s="45"/>
      <c r="N31" s="45"/>
      <c r="O31" s="45">
        <v>4.9901814190504989</v>
      </c>
      <c r="P31" s="45">
        <v>6.2204276323469587</v>
      </c>
      <c r="Q31" s="45">
        <v>-1.1604189711652779</v>
      </c>
      <c r="R31" s="45">
        <v>3.4055597259027515</v>
      </c>
      <c r="S31" s="45">
        <v>4.0857564440728744</v>
      </c>
      <c r="T31" s="45">
        <v>3.9822560251255412</v>
      </c>
      <c r="U31" s="45">
        <v>3.6481767212276361</v>
      </c>
      <c r="V31" s="45"/>
      <c r="W31" s="172"/>
      <c r="X31" s="172"/>
      <c r="Y31" s="172"/>
      <c r="Z31" s="172"/>
      <c r="AA31" s="172"/>
      <c r="AB31" s="172"/>
      <c r="AC31" s="172"/>
      <c r="AD31" s="172"/>
      <c r="AE31" s="172"/>
      <c r="AF31" s="186"/>
      <c r="AG31" s="186"/>
      <c r="AH31" s="186"/>
      <c r="AI31" s="186"/>
      <c r="AJ31" s="186"/>
      <c r="AK31" s="186"/>
      <c r="AL31" s="177"/>
      <c r="AM31" s="177"/>
      <c r="AN31" s="177"/>
      <c r="AO31" s="177"/>
    </row>
    <row r="32" spans="1:41" s="53" customFormat="1" x14ac:dyDescent="0.2">
      <c r="A32" s="99" t="s">
        <v>541</v>
      </c>
      <c r="B32" s="51"/>
      <c r="C32" s="51"/>
      <c r="D32" s="45"/>
      <c r="E32" s="45"/>
      <c r="F32" s="45"/>
      <c r="G32" s="45"/>
      <c r="H32" s="45"/>
      <c r="I32" s="45"/>
      <c r="J32" s="45"/>
      <c r="K32" s="45"/>
      <c r="L32" s="45"/>
      <c r="M32" s="45"/>
      <c r="N32" s="45"/>
      <c r="O32" s="45"/>
      <c r="P32" s="45">
        <v>10.17143760040029</v>
      </c>
      <c r="Q32" s="45">
        <v>8.4025932899530087</v>
      </c>
      <c r="R32" s="45">
        <v>-1.4682194957492678</v>
      </c>
      <c r="S32" s="45">
        <v>3.7671896698656226</v>
      </c>
      <c r="T32" s="45">
        <v>3.4972454879226067</v>
      </c>
      <c r="U32" s="45">
        <v>3.6150420339470024</v>
      </c>
      <c r="V32" s="45">
        <v>3.2320009687031748</v>
      </c>
      <c r="W32" s="45"/>
      <c r="X32" s="45"/>
      <c r="Y32" s="45"/>
      <c r="Z32" s="45"/>
      <c r="AA32" s="45"/>
      <c r="AB32" s="45"/>
      <c r="AC32" s="45"/>
      <c r="AD32" s="45"/>
      <c r="AE32" s="45"/>
      <c r="AF32" s="51"/>
      <c r="AG32" s="51"/>
      <c r="AH32" s="51"/>
      <c r="AI32" s="51"/>
      <c r="AJ32" s="51"/>
      <c r="AK32" s="51"/>
    </row>
    <row r="33" spans="1:41" x14ac:dyDescent="0.2">
      <c r="A33" s="99" t="s">
        <v>550</v>
      </c>
      <c r="B33" s="51"/>
      <c r="C33" s="51"/>
      <c r="D33" s="45"/>
      <c r="E33" s="45"/>
      <c r="F33" s="45"/>
      <c r="G33" s="45"/>
      <c r="H33" s="45"/>
      <c r="I33" s="45"/>
      <c r="J33" s="45"/>
      <c r="K33" s="45"/>
      <c r="L33" s="45"/>
      <c r="M33" s="45"/>
      <c r="N33" s="45"/>
      <c r="O33" s="45"/>
      <c r="P33" s="45">
        <v>9.5815447818186517</v>
      </c>
      <c r="Q33" s="45">
        <v>4.9659974189765199</v>
      </c>
      <c r="R33" s="45">
        <v>-1.8365744573612286</v>
      </c>
      <c r="S33" s="45">
        <v>3.1645222219860436</v>
      </c>
      <c r="T33" s="45">
        <v>4.2625636779129783</v>
      </c>
      <c r="U33" s="45">
        <v>4.7390212191834147</v>
      </c>
      <c r="V33" s="45">
        <v>4.8737090371505642</v>
      </c>
      <c r="W33" s="172"/>
      <c r="X33" s="172"/>
      <c r="Y33" s="172"/>
      <c r="Z33" s="172"/>
      <c r="AA33" s="172"/>
      <c r="AB33" s="172"/>
      <c r="AC33" s="172"/>
      <c r="AD33" s="172"/>
      <c r="AE33" s="172"/>
      <c r="AF33" s="186"/>
      <c r="AG33" s="186"/>
      <c r="AH33" s="186"/>
      <c r="AI33" s="186"/>
      <c r="AJ33" s="186"/>
      <c r="AK33" s="186"/>
      <c r="AL33" s="177"/>
      <c r="AM33" s="177"/>
      <c r="AN33" s="177"/>
      <c r="AO33" s="177"/>
    </row>
    <row r="34" spans="1:41" x14ac:dyDescent="0.2">
      <c r="A34" s="99" t="s">
        <v>563</v>
      </c>
      <c r="B34" s="51"/>
      <c r="C34" s="51"/>
      <c r="D34" s="45"/>
      <c r="E34" s="45"/>
      <c r="F34" s="45"/>
      <c r="G34" s="45"/>
      <c r="H34" s="45"/>
      <c r="I34" s="45"/>
      <c r="J34" s="45"/>
      <c r="K34" s="45"/>
      <c r="L34" s="45"/>
      <c r="M34" s="45"/>
      <c r="N34" s="45"/>
      <c r="O34" s="45"/>
      <c r="P34" s="45"/>
      <c r="Q34" s="45">
        <v>1.5377997375719099</v>
      </c>
      <c r="R34" s="45">
        <v>-1.0697481121825669</v>
      </c>
      <c r="S34" s="45">
        <v>3.0271251888315254</v>
      </c>
      <c r="T34" s="45">
        <v>5.0165559518511316</v>
      </c>
      <c r="U34" s="45">
        <v>5.1509196746431396</v>
      </c>
      <c r="V34" s="45">
        <v>4.9334299803722947</v>
      </c>
      <c r="W34" s="172">
        <v>4.7214519680381262</v>
      </c>
      <c r="X34" s="172"/>
      <c r="Y34" s="172"/>
      <c r="Z34" s="172"/>
      <c r="AA34" s="172"/>
      <c r="AB34" s="172"/>
      <c r="AC34" s="172"/>
      <c r="AD34" s="172"/>
      <c r="AE34" s="172"/>
      <c r="AF34" s="186"/>
      <c r="AG34" s="186"/>
      <c r="AH34" s="186"/>
      <c r="AI34" s="186"/>
      <c r="AJ34" s="186"/>
      <c r="AK34" s="186"/>
      <c r="AL34" s="177"/>
      <c r="AM34" s="177"/>
      <c r="AN34" s="177"/>
      <c r="AO34" s="177"/>
    </row>
    <row r="35" spans="1:41" x14ac:dyDescent="0.2">
      <c r="A35" s="99" t="s">
        <v>570</v>
      </c>
      <c r="B35" s="51"/>
      <c r="C35" s="51"/>
      <c r="D35" s="45"/>
      <c r="E35" s="45"/>
      <c r="F35" s="45"/>
      <c r="G35" s="45"/>
      <c r="H35" s="45"/>
      <c r="I35" s="45"/>
      <c r="J35" s="45"/>
      <c r="K35" s="45"/>
      <c r="L35" s="45"/>
      <c r="M35" s="45"/>
      <c r="N35" s="45"/>
      <c r="O35" s="45"/>
      <c r="P35" s="45"/>
      <c r="Q35" s="45"/>
      <c r="R35" s="45">
        <v>-0.97163548901864072</v>
      </c>
      <c r="S35" s="45">
        <v>-0.94621158740111344</v>
      </c>
      <c r="T35" s="45">
        <v>5.1514957947688123</v>
      </c>
      <c r="U35" s="45">
        <v>5.9378838583675098</v>
      </c>
      <c r="V35" s="45">
        <v>5.6481828002957535</v>
      </c>
      <c r="W35" s="45">
        <v>5.2991142594415619</v>
      </c>
      <c r="X35" s="172"/>
      <c r="Y35" s="172"/>
      <c r="Z35" s="172"/>
      <c r="AA35" s="172"/>
      <c r="AB35" s="172"/>
      <c r="AC35" s="172"/>
      <c r="AD35" s="172"/>
      <c r="AE35" s="172"/>
      <c r="AF35" s="186"/>
      <c r="AG35" s="186"/>
      <c r="AH35" s="186"/>
      <c r="AI35" s="186"/>
      <c r="AJ35" s="186"/>
      <c r="AK35" s="186"/>
      <c r="AL35" s="177"/>
      <c r="AM35" s="177"/>
      <c r="AN35" s="177"/>
      <c r="AO35" s="177"/>
    </row>
    <row r="36" spans="1:41" x14ac:dyDescent="0.2">
      <c r="A36" s="99" t="s">
        <v>617</v>
      </c>
      <c r="B36" s="51"/>
      <c r="C36" s="51"/>
      <c r="D36" s="45"/>
      <c r="E36" s="45"/>
      <c r="F36" s="45"/>
      <c r="G36" s="45"/>
      <c r="H36" s="45"/>
      <c r="I36" s="45"/>
      <c r="J36" s="45"/>
      <c r="K36" s="45"/>
      <c r="L36" s="45"/>
      <c r="M36" s="45"/>
      <c r="N36" s="45"/>
      <c r="O36" s="45"/>
      <c r="P36" s="45"/>
      <c r="Q36" s="45"/>
      <c r="R36" s="45">
        <v>-0.72991039092733523</v>
      </c>
      <c r="S36" s="45">
        <v>-0.35637348757232568</v>
      </c>
      <c r="T36" s="45">
        <v>3.3767728519530582</v>
      </c>
      <c r="U36" s="45">
        <v>4.8709561911505439</v>
      </c>
      <c r="V36" s="45">
        <v>3.8737312422412851</v>
      </c>
      <c r="W36" s="45">
        <v>3.7886948785525787</v>
      </c>
      <c r="X36" s="45">
        <v>3.8025311982409882</v>
      </c>
      <c r="Y36" s="172"/>
      <c r="Z36" s="172"/>
      <c r="AA36" s="172"/>
      <c r="AB36" s="172"/>
      <c r="AC36" s="172"/>
      <c r="AD36" s="172"/>
      <c r="AE36" s="172"/>
      <c r="AF36" s="186"/>
      <c r="AG36" s="186"/>
      <c r="AH36" s="186"/>
      <c r="AI36" s="186"/>
      <c r="AJ36" s="186"/>
      <c r="AK36" s="186"/>
      <c r="AL36" s="177"/>
      <c r="AM36" s="177"/>
      <c r="AN36" s="177"/>
      <c r="AO36" s="177"/>
    </row>
    <row r="37" spans="1:41" x14ac:dyDescent="0.2">
      <c r="A37" s="47"/>
      <c r="B37" s="51"/>
      <c r="C37" s="51"/>
      <c r="D37" s="45"/>
      <c r="E37" s="45"/>
      <c r="F37" s="45"/>
      <c r="G37" s="45"/>
      <c r="H37" s="45"/>
      <c r="I37" s="45"/>
      <c r="J37" s="45"/>
      <c r="K37" s="45"/>
      <c r="L37" s="45"/>
      <c r="M37" s="45"/>
      <c r="N37" s="45"/>
      <c r="O37" s="45"/>
      <c r="P37" s="45"/>
      <c r="Q37" s="45"/>
      <c r="R37" s="172"/>
      <c r="S37" s="172"/>
      <c r="T37" s="190"/>
      <c r="U37" s="172"/>
      <c r="V37" s="172"/>
      <c r="W37" s="172"/>
      <c r="X37" s="172"/>
      <c r="Y37" s="172"/>
      <c r="Z37" s="172"/>
      <c r="AA37" s="172"/>
      <c r="AB37" s="172"/>
      <c r="AC37" s="172"/>
      <c r="AD37" s="172"/>
      <c r="AE37" s="172"/>
      <c r="AF37" s="186"/>
      <c r="AG37" s="186"/>
      <c r="AH37" s="186"/>
      <c r="AI37" s="186"/>
      <c r="AJ37" s="186"/>
      <c r="AK37" s="186"/>
      <c r="AL37" s="177"/>
      <c r="AM37" s="177"/>
      <c r="AN37" s="177"/>
      <c r="AO37" s="177"/>
    </row>
    <row r="38" spans="1:41" x14ac:dyDescent="0.2">
      <c r="A38" s="44" t="s">
        <v>259</v>
      </c>
      <c r="B38" s="45"/>
      <c r="C38" s="45">
        <v>-10.52807627982083</v>
      </c>
      <c r="D38" s="45">
        <v>5.2739007872391719</v>
      </c>
      <c r="E38" s="45">
        <v>3.8002326673061582</v>
      </c>
      <c r="F38" s="45">
        <v>5.5931103639473845</v>
      </c>
      <c r="G38" s="45">
        <v>4.8555404106987332</v>
      </c>
      <c r="H38" s="45">
        <v>11.91379334839251</v>
      </c>
      <c r="I38" s="45">
        <v>3.3640114249444686</v>
      </c>
      <c r="J38" s="45">
        <v>3.568621430764507</v>
      </c>
      <c r="K38" s="45">
        <v>5.0384942621760187</v>
      </c>
      <c r="L38" s="45">
        <v>3.5877274433490758</v>
      </c>
      <c r="M38" s="45">
        <v>2.8951233002116883</v>
      </c>
      <c r="N38" s="45">
        <v>1.0295056095875443</v>
      </c>
      <c r="O38" s="45">
        <v>7.3734421889947388</v>
      </c>
      <c r="P38" s="45">
        <v>7.8315164592680064</v>
      </c>
      <c r="Q38" s="45">
        <v>9.3824276420334982</v>
      </c>
      <c r="R38" s="45">
        <v>-0.72991039092733523</v>
      </c>
      <c r="S38" s="172"/>
      <c r="T38" s="190"/>
      <c r="U38" s="172"/>
      <c r="V38" s="172"/>
      <c r="W38" s="172"/>
      <c r="X38" s="172"/>
      <c r="Y38" s="172"/>
      <c r="Z38" s="172"/>
      <c r="AA38" s="172"/>
      <c r="AB38" s="172"/>
      <c r="AC38" s="172"/>
      <c r="AD38" s="172"/>
      <c r="AE38" s="172"/>
      <c r="AF38" s="172"/>
      <c r="AG38" s="186"/>
      <c r="AH38" s="186"/>
      <c r="AI38" s="186"/>
      <c r="AJ38" s="186"/>
      <c r="AK38" s="186"/>
      <c r="AL38" s="186"/>
      <c r="AM38" s="177"/>
      <c r="AN38" s="177"/>
      <c r="AO38" s="177"/>
    </row>
    <row r="39" spans="1:41" x14ac:dyDescent="0.2">
      <c r="A39" s="44" t="s">
        <v>260</v>
      </c>
      <c r="B39" s="51"/>
      <c r="C39" s="51"/>
      <c r="D39" s="45"/>
      <c r="E39" s="45"/>
      <c r="F39" s="45"/>
      <c r="G39" s="45"/>
      <c r="H39" s="45"/>
      <c r="I39" s="45"/>
      <c r="J39" s="45"/>
      <c r="K39" s="45"/>
      <c r="L39" s="45"/>
      <c r="M39" s="45"/>
      <c r="N39" s="45"/>
      <c r="O39" s="45"/>
      <c r="P39" s="45"/>
      <c r="Q39" s="45"/>
      <c r="R39" s="190"/>
      <c r="S39" s="190"/>
      <c r="T39" s="190"/>
      <c r="U39" s="172"/>
      <c r="V39" s="172"/>
      <c r="W39" s="190"/>
      <c r="X39" s="172"/>
      <c r="Y39" s="172"/>
      <c r="Z39" s="172"/>
      <c r="AA39" s="172"/>
      <c r="AB39" s="172"/>
      <c r="AC39" s="172"/>
      <c r="AD39" s="172"/>
      <c r="AE39" s="191"/>
      <c r="AF39" s="192"/>
      <c r="AG39" s="192"/>
      <c r="AH39" s="192"/>
      <c r="AI39" s="186"/>
      <c r="AJ39" s="186"/>
      <c r="AK39" s="186"/>
      <c r="AL39" s="177"/>
      <c r="AM39" s="177"/>
      <c r="AN39" s="177"/>
      <c r="AO39" s="177"/>
    </row>
    <row r="40" spans="1:41" x14ac:dyDescent="0.2">
      <c r="A40" s="180"/>
      <c r="B40" s="186"/>
      <c r="C40" s="186"/>
      <c r="D40" s="172"/>
      <c r="E40" s="172"/>
      <c r="F40" s="172"/>
      <c r="G40" s="172"/>
      <c r="H40" s="172"/>
      <c r="I40" s="172"/>
      <c r="J40" s="172"/>
      <c r="K40" s="172"/>
      <c r="L40" s="172"/>
      <c r="M40" s="172"/>
      <c r="N40" s="172"/>
      <c r="O40" s="172"/>
      <c r="P40" s="172"/>
      <c r="Q40" s="172"/>
      <c r="R40" s="172"/>
      <c r="S40" s="190"/>
      <c r="T40" s="190"/>
      <c r="U40" s="172"/>
      <c r="V40" s="172"/>
      <c r="W40" s="190"/>
      <c r="X40" s="172"/>
      <c r="Y40" s="172"/>
      <c r="Z40" s="172"/>
      <c r="AA40" s="172"/>
      <c r="AB40" s="172"/>
      <c r="AC40" s="172"/>
      <c r="AD40" s="172"/>
      <c r="AE40" s="191"/>
      <c r="AF40" s="192"/>
      <c r="AG40" s="192"/>
      <c r="AH40" s="192"/>
      <c r="AI40" s="186"/>
      <c r="AJ40" s="186"/>
      <c r="AK40" s="186"/>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90"/>
      <c r="T41" s="190"/>
      <c r="U41" s="190"/>
      <c r="V41" s="172"/>
      <c r="W41" s="172"/>
      <c r="X41" s="172"/>
      <c r="Y41" s="172"/>
      <c r="Z41" s="172"/>
      <c r="AA41" s="172"/>
      <c r="AB41" s="172"/>
      <c r="AC41" s="172"/>
      <c r="AD41" s="172"/>
      <c r="AE41" s="191"/>
      <c r="AF41" s="192"/>
      <c r="AG41" s="192"/>
      <c r="AH41" s="192"/>
      <c r="AI41" s="186"/>
      <c r="AJ41" s="186"/>
      <c r="AK41" s="186"/>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90"/>
      <c r="S42" s="172"/>
      <c r="T42" s="172"/>
      <c r="U42" s="172"/>
      <c r="V42" s="172"/>
      <c r="W42" s="172"/>
      <c r="X42" s="172"/>
      <c r="Y42" s="172"/>
      <c r="Z42" s="172"/>
      <c r="AA42" s="172"/>
      <c r="AB42" s="172"/>
      <c r="AC42" s="172"/>
      <c r="AD42" s="191"/>
      <c r="AE42" s="192"/>
      <c r="AF42" s="192"/>
      <c r="AG42" s="192"/>
      <c r="AH42" s="186"/>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90"/>
      <c r="T43" s="172"/>
      <c r="U43" s="172"/>
      <c r="V43" s="172"/>
      <c r="W43" s="172"/>
      <c r="X43" s="172"/>
      <c r="Y43" s="172"/>
      <c r="Z43" s="172"/>
      <c r="AA43" s="172"/>
      <c r="AB43" s="172"/>
      <c r="AC43" s="172"/>
      <c r="AD43" s="191"/>
      <c r="AE43" s="192"/>
      <c r="AF43" s="192"/>
      <c r="AG43" s="192"/>
      <c r="AH43" s="186"/>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93"/>
      <c r="T44" s="172"/>
      <c r="U44" s="172"/>
      <c r="V44" s="172"/>
      <c r="W44" s="172"/>
      <c r="X44" s="172"/>
      <c r="Y44" s="172"/>
      <c r="Z44" s="172"/>
      <c r="AA44" s="172"/>
      <c r="AB44" s="172"/>
      <c r="AC44" s="172"/>
      <c r="AD44" s="191"/>
      <c r="AE44" s="192"/>
      <c r="AF44" s="192"/>
      <c r="AG44" s="192"/>
      <c r="AH44" s="186"/>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90"/>
      <c r="V45" s="190"/>
      <c r="W45" s="172"/>
      <c r="X45" s="172"/>
      <c r="Y45" s="172"/>
      <c r="Z45" s="172"/>
      <c r="AA45" s="172"/>
      <c r="AB45" s="172"/>
      <c r="AC45" s="172"/>
      <c r="AD45" s="191"/>
      <c r="AE45" s="192"/>
      <c r="AF45" s="192"/>
      <c r="AG45" s="192"/>
      <c r="AH45" s="186"/>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93"/>
      <c r="U46" s="190"/>
      <c r="V46" s="190"/>
      <c r="W46" s="190"/>
      <c r="X46" s="190"/>
      <c r="Y46" s="172"/>
      <c r="Z46" s="172"/>
      <c r="AA46" s="193"/>
      <c r="AB46" s="172"/>
      <c r="AC46" s="172"/>
      <c r="AD46" s="191"/>
      <c r="AE46" s="192"/>
      <c r="AF46" s="192"/>
      <c r="AG46" s="192"/>
      <c r="AH46" s="186"/>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90"/>
      <c r="X47" s="190"/>
      <c r="Y47" s="172"/>
      <c r="Z47" s="190"/>
      <c r="AA47" s="172"/>
      <c r="AB47" s="172"/>
      <c r="AC47" s="172"/>
      <c r="AD47" s="191"/>
      <c r="AE47" s="192"/>
      <c r="AF47" s="192"/>
      <c r="AG47" s="192"/>
      <c r="AH47" s="186"/>
      <c r="AI47" s="186"/>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86"/>
      <c r="Q48" s="186"/>
      <c r="R48" s="186"/>
      <c r="S48" s="186"/>
      <c r="T48" s="172"/>
      <c r="U48" s="190"/>
      <c r="V48" s="190"/>
      <c r="W48" s="190"/>
      <c r="X48" s="190"/>
      <c r="Y48" s="190"/>
      <c r="Z48" s="190"/>
      <c r="AA48" s="172"/>
      <c r="AB48" s="172"/>
      <c r="AC48" s="172"/>
      <c r="AD48" s="191"/>
      <c r="AE48" s="192"/>
      <c r="AF48" s="192"/>
      <c r="AG48" s="192"/>
      <c r="AH48" s="186"/>
      <c r="AI48" s="186"/>
      <c r="AJ48" s="186"/>
      <c r="AK48" s="177"/>
      <c r="AL48" s="177"/>
      <c r="AM48" s="177"/>
      <c r="AN48" s="177"/>
      <c r="AO48" s="177"/>
    </row>
    <row r="49" spans="1:41" x14ac:dyDescent="0.2">
      <c r="A49" s="180"/>
      <c r="B49" s="172"/>
      <c r="C49" s="172"/>
      <c r="D49" s="172"/>
      <c r="E49" s="172"/>
      <c r="F49" s="172"/>
      <c r="G49" s="172"/>
      <c r="H49" s="172"/>
      <c r="I49" s="172"/>
      <c r="J49" s="172"/>
      <c r="K49" s="172"/>
      <c r="L49" s="172"/>
      <c r="M49" s="172"/>
      <c r="N49" s="172"/>
      <c r="O49" s="172"/>
      <c r="P49" s="186"/>
      <c r="Q49" s="186"/>
      <c r="R49" s="186"/>
      <c r="S49" s="186"/>
      <c r="T49" s="172"/>
      <c r="U49" s="172"/>
      <c r="V49" s="190"/>
      <c r="W49" s="172"/>
      <c r="X49" s="190"/>
      <c r="Y49" s="190"/>
      <c r="Z49" s="190"/>
      <c r="AA49" s="172"/>
      <c r="AB49" s="172"/>
      <c r="AC49" s="172"/>
      <c r="AD49" s="191"/>
      <c r="AE49" s="192"/>
      <c r="AF49" s="192"/>
      <c r="AG49" s="192"/>
      <c r="AH49" s="186"/>
      <c r="AI49" s="186"/>
      <c r="AJ49" s="186"/>
      <c r="AK49" s="177"/>
      <c r="AL49" s="177"/>
      <c r="AM49" s="177"/>
      <c r="AN49" s="177"/>
      <c r="AO49" s="177"/>
    </row>
    <row r="50" spans="1:41" x14ac:dyDescent="0.2">
      <c r="A50" s="180"/>
      <c r="B50" s="172"/>
      <c r="C50" s="172"/>
      <c r="D50" s="172"/>
      <c r="E50" s="172"/>
      <c r="F50" s="172"/>
      <c r="G50" s="172"/>
      <c r="H50" s="172"/>
      <c r="I50" s="172"/>
      <c r="J50" s="172"/>
      <c r="K50" s="172"/>
      <c r="L50" s="172"/>
      <c r="M50" s="172"/>
      <c r="N50" s="172"/>
      <c r="O50" s="172"/>
      <c r="P50" s="186"/>
      <c r="Q50" s="172"/>
      <c r="R50" s="172"/>
      <c r="S50" s="172"/>
      <c r="T50" s="172"/>
      <c r="U50" s="172"/>
      <c r="V50" s="193"/>
      <c r="W50" s="190"/>
      <c r="X50" s="190"/>
      <c r="Y50" s="190"/>
      <c r="Z50" s="190"/>
      <c r="AA50" s="172"/>
      <c r="AB50" s="172"/>
      <c r="AC50" s="172"/>
      <c r="AD50" s="191"/>
      <c r="AE50" s="192"/>
      <c r="AF50" s="192"/>
      <c r="AG50" s="192"/>
      <c r="AH50" s="186"/>
      <c r="AI50" s="186"/>
      <c r="AJ50" s="186"/>
      <c r="AK50" s="177"/>
      <c r="AL50" s="177"/>
      <c r="AM50" s="177"/>
      <c r="AN50" s="177"/>
      <c r="AO50" s="177"/>
    </row>
    <row r="51" spans="1:41" x14ac:dyDescent="0.2">
      <c r="A51" s="180"/>
      <c r="B51" s="172"/>
      <c r="C51" s="172"/>
      <c r="D51" s="172"/>
      <c r="E51" s="172"/>
      <c r="F51" s="172"/>
      <c r="G51" s="172"/>
      <c r="H51" s="172"/>
      <c r="I51" s="172"/>
      <c r="J51" s="172"/>
      <c r="K51" s="172"/>
      <c r="L51" s="172"/>
      <c r="M51" s="172"/>
      <c r="N51" s="172"/>
      <c r="O51" s="172"/>
      <c r="P51" s="186"/>
      <c r="Q51" s="172"/>
      <c r="R51" s="172"/>
      <c r="S51" s="172"/>
      <c r="T51" s="172"/>
      <c r="U51" s="172"/>
      <c r="V51" s="172"/>
      <c r="W51" s="190"/>
      <c r="X51" s="190"/>
      <c r="Y51" s="190"/>
      <c r="Z51" s="190"/>
      <c r="AA51" s="172"/>
      <c r="AB51" s="172"/>
      <c r="AC51" s="172"/>
      <c r="AD51" s="194"/>
      <c r="AE51" s="192"/>
      <c r="AF51" s="192"/>
      <c r="AG51" s="192"/>
      <c r="AH51" s="186"/>
      <c r="AI51" s="186"/>
      <c r="AJ51" s="186"/>
      <c r="AK51" s="177"/>
      <c r="AL51" s="177"/>
      <c r="AM51" s="177"/>
      <c r="AN51" s="177"/>
      <c r="AO51" s="177"/>
    </row>
    <row r="52" spans="1:41" x14ac:dyDescent="0.2">
      <c r="A52" s="180"/>
      <c r="B52" s="172"/>
      <c r="C52" s="172"/>
      <c r="D52" s="172"/>
      <c r="E52" s="172"/>
      <c r="F52" s="172"/>
      <c r="G52" s="172"/>
      <c r="H52" s="172"/>
      <c r="I52" s="172"/>
      <c r="J52" s="172"/>
      <c r="K52" s="172"/>
      <c r="L52" s="172"/>
      <c r="M52" s="172"/>
      <c r="N52" s="172"/>
      <c r="O52" s="172"/>
      <c r="P52" s="186"/>
      <c r="Q52" s="172"/>
      <c r="R52" s="172"/>
      <c r="S52" s="172"/>
      <c r="T52" s="172"/>
      <c r="U52" s="172"/>
      <c r="V52" s="172"/>
      <c r="W52" s="193"/>
      <c r="X52" s="172"/>
      <c r="Y52" s="190"/>
      <c r="Z52" s="190"/>
      <c r="AA52" s="172"/>
      <c r="AB52" s="172"/>
      <c r="AC52" s="172"/>
      <c r="AD52" s="193"/>
      <c r="AE52" s="186"/>
      <c r="AF52" s="186"/>
      <c r="AG52" s="186"/>
      <c r="AH52" s="186"/>
      <c r="AI52" s="186"/>
      <c r="AJ52" s="186"/>
      <c r="AK52" s="177"/>
      <c r="AL52" s="177"/>
      <c r="AM52" s="177"/>
      <c r="AN52" s="177"/>
      <c r="AO52" s="177"/>
    </row>
    <row r="53" spans="1:41" x14ac:dyDescent="0.2">
      <c r="A53" s="180"/>
      <c r="B53" s="172"/>
      <c r="C53" s="172"/>
      <c r="D53" s="172"/>
      <c r="E53" s="172"/>
      <c r="F53" s="172"/>
      <c r="G53" s="172"/>
      <c r="H53" s="172"/>
      <c r="I53" s="172"/>
      <c r="J53" s="172"/>
      <c r="K53" s="172"/>
      <c r="L53" s="172"/>
      <c r="M53" s="172"/>
      <c r="N53" s="172"/>
      <c r="O53" s="172"/>
      <c r="P53" s="186"/>
      <c r="Q53" s="172"/>
      <c r="R53" s="172"/>
      <c r="S53" s="172"/>
      <c r="T53" s="172"/>
      <c r="U53" s="172"/>
      <c r="V53" s="172"/>
      <c r="W53" s="172"/>
      <c r="X53" s="190"/>
      <c r="Y53" s="190"/>
      <c r="Z53" s="190"/>
      <c r="AA53" s="190"/>
      <c r="AB53" s="190"/>
      <c r="AC53" s="172"/>
      <c r="AD53" s="172"/>
      <c r="AE53" s="186"/>
      <c r="AF53" s="186"/>
      <c r="AG53" s="186"/>
      <c r="AH53" s="186"/>
      <c r="AI53" s="186"/>
      <c r="AJ53" s="186"/>
      <c r="AK53" s="177"/>
      <c r="AL53" s="177"/>
      <c r="AM53" s="177"/>
      <c r="AN53" s="177"/>
      <c r="AO53" s="177"/>
    </row>
    <row r="54" spans="1:41" x14ac:dyDescent="0.2">
      <c r="A54" s="180"/>
      <c r="B54" s="172"/>
      <c r="C54" s="172"/>
      <c r="D54" s="172"/>
      <c r="E54" s="172"/>
      <c r="F54" s="172"/>
      <c r="G54" s="172"/>
      <c r="H54" s="172"/>
      <c r="I54" s="172"/>
      <c r="J54" s="172"/>
      <c r="K54" s="172"/>
      <c r="L54" s="172"/>
      <c r="M54" s="172"/>
      <c r="N54" s="172"/>
      <c r="O54" s="172"/>
      <c r="P54" s="186"/>
      <c r="Q54" s="172"/>
      <c r="R54" s="172"/>
      <c r="S54" s="172"/>
      <c r="T54" s="172"/>
      <c r="U54" s="172"/>
      <c r="V54" s="172"/>
      <c r="W54" s="172"/>
      <c r="X54" s="193"/>
      <c r="Y54" s="190"/>
      <c r="Z54" s="190"/>
      <c r="AA54" s="172"/>
      <c r="AB54" s="190"/>
      <c r="AC54" s="172"/>
      <c r="AD54" s="172"/>
      <c r="AE54" s="186"/>
      <c r="AF54" s="186"/>
      <c r="AG54" s="186"/>
      <c r="AH54" s="186"/>
      <c r="AI54" s="186"/>
      <c r="AJ54" s="186"/>
      <c r="AK54" s="177"/>
      <c r="AL54" s="177"/>
      <c r="AM54" s="177"/>
      <c r="AN54" s="177"/>
      <c r="AO54" s="177"/>
    </row>
    <row r="55" spans="1:41" x14ac:dyDescent="0.2">
      <c r="A55" s="180"/>
      <c r="B55" s="172"/>
      <c r="C55" s="172"/>
      <c r="D55" s="172"/>
      <c r="E55" s="172"/>
      <c r="F55" s="172"/>
      <c r="G55" s="172"/>
      <c r="H55" s="172"/>
      <c r="I55" s="172"/>
      <c r="J55" s="172"/>
      <c r="K55" s="172"/>
      <c r="L55" s="172"/>
      <c r="M55" s="172"/>
      <c r="N55" s="172"/>
      <c r="O55" s="172"/>
      <c r="P55" s="172"/>
      <c r="Q55" s="172"/>
      <c r="R55" s="172"/>
      <c r="S55" s="172"/>
      <c r="T55" s="172"/>
      <c r="U55" s="172"/>
      <c r="V55" s="172"/>
      <c r="W55" s="172"/>
      <c r="X55" s="172"/>
      <c r="Y55" s="190"/>
      <c r="Z55" s="190"/>
      <c r="AA55" s="172"/>
      <c r="AB55" s="190"/>
      <c r="AC55" s="190"/>
      <c r="AD55" s="190"/>
      <c r="AE55" s="190"/>
      <c r="AF55" s="186"/>
      <c r="AG55" s="186"/>
      <c r="AH55" s="186"/>
      <c r="AI55" s="186"/>
      <c r="AJ55" s="186"/>
      <c r="AK55" s="177"/>
      <c r="AL55" s="177"/>
      <c r="AM55" s="177"/>
      <c r="AN55" s="177"/>
      <c r="AO55" s="177"/>
    </row>
    <row r="56" spans="1:41" x14ac:dyDescent="0.2">
      <c r="A56" s="180"/>
      <c r="B56" s="172"/>
      <c r="C56" s="172"/>
      <c r="D56" s="172"/>
      <c r="E56" s="172"/>
      <c r="F56" s="172"/>
      <c r="G56" s="172"/>
      <c r="H56" s="172"/>
      <c r="I56" s="172"/>
      <c r="J56" s="172"/>
      <c r="K56" s="172"/>
      <c r="L56" s="172"/>
      <c r="M56" s="172"/>
      <c r="N56" s="172"/>
      <c r="O56" s="172"/>
      <c r="P56" s="172"/>
      <c r="Q56" s="172"/>
      <c r="R56" s="172"/>
      <c r="S56" s="172"/>
      <c r="T56" s="172"/>
      <c r="U56" s="172"/>
      <c r="V56" s="172"/>
      <c r="W56" s="172"/>
      <c r="X56" s="172"/>
      <c r="Y56" s="193"/>
      <c r="Z56" s="190"/>
      <c r="AA56" s="172"/>
      <c r="AB56" s="190"/>
      <c r="AC56" s="190"/>
      <c r="AD56" s="190"/>
      <c r="AE56" s="190"/>
      <c r="AF56" s="190"/>
      <c r="AG56" s="186"/>
      <c r="AH56" s="186"/>
      <c r="AI56" s="186"/>
      <c r="AJ56" s="186"/>
      <c r="AK56" s="177"/>
      <c r="AL56" s="177"/>
      <c r="AM56" s="177"/>
      <c r="AN56" s="177"/>
      <c r="AO56" s="177"/>
    </row>
    <row r="57" spans="1:41" x14ac:dyDescent="0.2">
      <c r="A57" s="180"/>
      <c r="B57" s="172"/>
      <c r="C57" s="172"/>
      <c r="D57" s="172"/>
      <c r="E57" s="172"/>
      <c r="F57" s="172"/>
      <c r="G57" s="172"/>
      <c r="H57" s="172"/>
      <c r="I57" s="172"/>
      <c r="J57" s="172"/>
      <c r="K57" s="172"/>
      <c r="L57" s="172"/>
      <c r="M57" s="172"/>
      <c r="N57" s="172"/>
      <c r="O57" s="172"/>
      <c r="P57" s="172"/>
      <c r="Q57" s="172"/>
      <c r="R57" s="172"/>
      <c r="S57" s="172"/>
      <c r="T57" s="172"/>
      <c r="U57" s="172"/>
      <c r="V57" s="172"/>
      <c r="W57" s="172"/>
      <c r="X57" s="172"/>
      <c r="Y57" s="172"/>
      <c r="Z57" s="190"/>
      <c r="AA57" s="172"/>
      <c r="AB57" s="190"/>
      <c r="AC57" s="190"/>
      <c r="AD57" s="190"/>
      <c r="AE57" s="190"/>
      <c r="AF57" s="190"/>
      <c r="AG57" s="186"/>
      <c r="AH57" s="186"/>
      <c r="AI57" s="186"/>
      <c r="AJ57" s="186"/>
      <c r="AK57" s="177"/>
      <c r="AL57" s="177"/>
      <c r="AM57" s="177"/>
      <c r="AN57" s="177"/>
      <c r="AO57" s="177"/>
    </row>
    <row r="58" spans="1:41" x14ac:dyDescent="0.2">
      <c r="A58" s="180"/>
      <c r="B58" s="172"/>
      <c r="C58" s="172"/>
      <c r="D58" s="172"/>
      <c r="E58" s="172"/>
      <c r="F58" s="172"/>
      <c r="G58" s="172"/>
      <c r="H58" s="172"/>
      <c r="I58" s="172"/>
      <c r="J58" s="172"/>
      <c r="K58" s="172"/>
      <c r="L58" s="172"/>
      <c r="M58" s="172"/>
      <c r="N58" s="172"/>
      <c r="O58" s="172"/>
      <c r="P58" s="172"/>
      <c r="Q58" s="172"/>
      <c r="R58" s="172"/>
      <c r="S58" s="172"/>
      <c r="T58" s="172"/>
      <c r="U58" s="172"/>
      <c r="V58" s="172"/>
      <c r="W58" s="172"/>
      <c r="X58" s="172"/>
      <c r="Y58" s="172"/>
      <c r="Z58" s="193"/>
      <c r="AA58" s="172"/>
      <c r="AB58" s="172"/>
      <c r="AC58" s="172"/>
      <c r="AD58" s="190"/>
      <c r="AE58" s="190"/>
      <c r="AF58" s="190"/>
      <c r="AG58" s="193"/>
      <c r="AH58" s="193"/>
      <c r="AI58" s="186"/>
      <c r="AJ58" s="186"/>
      <c r="AK58" s="177"/>
      <c r="AL58" s="177"/>
      <c r="AM58" s="177"/>
      <c r="AN58" s="177"/>
      <c r="AO58" s="177"/>
    </row>
    <row r="59" spans="1:41"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72"/>
      <c r="X59" s="172"/>
      <c r="Y59" s="172"/>
      <c r="Z59" s="193"/>
      <c r="AA59" s="172"/>
      <c r="AB59" s="190"/>
      <c r="AC59" s="172"/>
      <c r="AD59" s="190"/>
      <c r="AE59" s="172"/>
      <c r="AF59" s="190"/>
      <c r="AG59" s="190"/>
      <c r="AH59" s="193"/>
      <c r="AI59" s="186"/>
      <c r="AJ59" s="186"/>
      <c r="AK59" s="177"/>
      <c r="AL59" s="177"/>
      <c r="AM59" s="177"/>
      <c r="AN59" s="177"/>
      <c r="AO59" s="177"/>
    </row>
    <row r="60" spans="1:41" x14ac:dyDescent="0.2">
      <c r="A60" s="180"/>
      <c r="B60" s="172"/>
      <c r="C60" s="172"/>
      <c r="D60" s="172"/>
      <c r="E60" s="172"/>
      <c r="F60" s="172"/>
      <c r="G60" s="172"/>
      <c r="H60" s="172"/>
      <c r="I60" s="172"/>
      <c r="J60" s="172"/>
      <c r="K60" s="172"/>
      <c r="L60" s="172"/>
      <c r="M60" s="172"/>
      <c r="N60" s="172"/>
      <c r="O60" s="172"/>
      <c r="P60" s="172"/>
      <c r="Q60" s="172"/>
      <c r="R60" s="172"/>
      <c r="S60" s="172"/>
      <c r="T60" s="172"/>
      <c r="U60" s="172"/>
      <c r="V60" s="172"/>
      <c r="W60" s="172"/>
      <c r="X60" s="172"/>
      <c r="Y60" s="172"/>
      <c r="Z60" s="193"/>
      <c r="AA60" s="172"/>
      <c r="AB60" s="190"/>
      <c r="AC60" s="172"/>
      <c r="AD60" s="190"/>
      <c r="AE60" s="172"/>
      <c r="AF60" s="172"/>
      <c r="AG60" s="172"/>
      <c r="AH60" s="193"/>
      <c r="AI60" s="186"/>
      <c r="AJ60" s="186"/>
      <c r="AK60" s="177"/>
      <c r="AL60" s="177"/>
      <c r="AM60" s="177"/>
      <c r="AN60" s="177"/>
      <c r="AO60" s="177"/>
    </row>
    <row r="61" spans="1:41" x14ac:dyDescent="0.2">
      <c r="A61" s="180"/>
      <c r="B61" s="172"/>
      <c r="C61" s="172"/>
      <c r="D61" s="172"/>
      <c r="E61" s="172"/>
      <c r="F61" s="172"/>
      <c r="G61" s="172"/>
      <c r="H61" s="172"/>
      <c r="I61" s="172"/>
      <c r="J61" s="172"/>
      <c r="K61" s="172"/>
      <c r="L61" s="172"/>
      <c r="M61" s="172"/>
      <c r="N61" s="172"/>
      <c r="O61" s="172"/>
      <c r="P61" s="172"/>
      <c r="Q61" s="172"/>
      <c r="R61" s="172"/>
      <c r="S61" s="172"/>
      <c r="T61" s="172"/>
      <c r="U61" s="172"/>
      <c r="V61" s="172"/>
      <c r="W61" s="172"/>
      <c r="X61" s="172"/>
      <c r="Y61" s="172"/>
      <c r="Z61" s="193"/>
      <c r="AA61" s="193"/>
      <c r="AB61" s="172"/>
      <c r="AC61" s="190"/>
      <c r="AD61" s="190"/>
      <c r="AE61" s="172"/>
      <c r="AF61" s="172"/>
      <c r="AG61" s="172"/>
      <c r="AH61" s="172"/>
      <c r="AI61" s="186"/>
      <c r="AJ61" s="186"/>
      <c r="AK61" s="177"/>
      <c r="AL61" s="177"/>
      <c r="AM61" s="177"/>
      <c r="AN61" s="177"/>
      <c r="AO61" s="177"/>
    </row>
    <row r="62" spans="1:41" x14ac:dyDescent="0.2">
      <c r="A62" s="180"/>
      <c r="B62" s="172"/>
      <c r="C62" s="172"/>
      <c r="D62" s="172"/>
      <c r="E62" s="172"/>
      <c r="F62" s="172"/>
      <c r="G62" s="172"/>
      <c r="H62" s="172"/>
      <c r="I62" s="172"/>
      <c r="J62" s="172"/>
      <c r="K62" s="172"/>
      <c r="L62" s="172"/>
      <c r="M62" s="172"/>
      <c r="N62" s="172"/>
      <c r="O62" s="172"/>
      <c r="P62" s="172"/>
      <c r="Q62" s="172"/>
      <c r="R62" s="172"/>
      <c r="S62" s="172"/>
      <c r="T62" s="172"/>
      <c r="U62" s="172"/>
      <c r="V62" s="172"/>
      <c r="W62" s="172"/>
      <c r="X62" s="172"/>
      <c r="Y62" s="172"/>
      <c r="Z62" s="193"/>
      <c r="AA62" s="193"/>
      <c r="AB62" s="172"/>
      <c r="AC62" s="172"/>
      <c r="AD62" s="190"/>
      <c r="AE62" s="190"/>
      <c r="AF62" s="172"/>
      <c r="AG62" s="172"/>
      <c r="AH62" s="172"/>
      <c r="AI62" s="186"/>
      <c r="AJ62" s="186"/>
      <c r="AK62" s="177"/>
      <c r="AL62" s="177"/>
      <c r="AM62" s="177"/>
      <c r="AN62" s="177"/>
      <c r="AO62" s="177"/>
    </row>
    <row r="63" spans="1:41" x14ac:dyDescent="0.2">
      <c r="A63" s="180"/>
      <c r="B63" s="172"/>
      <c r="C63" s="172"/>
      <c r="D63" s="172"/>
      <c r="E63" s="172"/>
      <c r="F63" s="172"/>
      <c r="G63" s="172"/>
      <c r="H63" s="172"/>
      <c r="I63" s="172"/>
      <c r="J63" s="172"/>
      <c r="K63" s="172"/>
      <c r="L63" s="172"/>
      <c r="M63" s="172"/>
      <c r="N63" s="172"/>
      <c r="O63" s="172"/>
      <c r="P63" s="172"/>
      <c r="Q63" s="172"/>
      <c r="R63" s="172"/>
      <c r="S63" s="172"/>
      <c r="T63" s="172"/>
      <c r="U63" s="172"/>
      <c r="V63" s="172"/>
      <c r="W63" s="172"/>
      <c r="X63" s="190"/>
      <c r="Y63" s="190"/>
      <c r="Z63" s="172"/>
      <c r="AA63" s="172"/>
      <c r="AB63" s="193"/>
      <c r="AC63" s="172"/>
      <c r="AD63" s="172"/>
      <c r="AE63" s="172"/>
      <c r="AF63" s="172"/>
      <c r="AG63" s="172"/>
      <c r="AH63" s="172"/>
      <c r="AI63" s="172"/>
      <c r="AJ63" s="186"/>
      <c r="AK63" s="177"/>
      <c r="AL63" s="177"/>
      <c r="AM63" s="177"/>
      <c r="AN63" s="177"/>
      <c r="AO63" s="177"/>
    </row>
    <row r="64" spans="1:41" x14ac:dyDescent="0.2">
      <c r="A64" s="180"/>
      <c r="B64" s="172"/>
      <c r="C64" s="172"/>
      <c r="D64" s="172"/>
      <c r="E64" s="172"/>
      <c r="F64" s="172"/>
      <c r="G64" s="172"/>
      <c r="H64" s="172"/>
      <c r="I64" s="172"/>
      <c r="J64" s="172"/>
      <c r="K64" s="172"/>
      <c r="L64" s="172"/>
      <c r="M64" s="172"/>
      <c r="N64" s="172"/>
      <c r="O64" s="172"/>
      <c r="P64" s="172"/>
      <c r="Q64" s="172"/>
      <c r="R64" s="172"/>
      <c r="S64" s="172"/>
      <c r="T64" s="172"/>
      <c r="U64" s="172"/>
      <c r="V64" s="172"/>
      <c r="W64" s="172"/>
      <c r="X64" s="172"/>
      <c r="Y64" s="190"/>
      <c r="Z64" s="172"/>
      <c r="AA64" s="172"/>
      <c r="AB64" s="172"/>
      <c r="AC64" s="172"/>
      <c r="AD64" s="172"/>
      <c r="AE64" s="172"/>
      <c r="AF64" s="172"/>
      <c r="AG64" s="172"/>
      <c r="AH64" s="172"/>
      <c r="AI64" s="172"/>
      <c r="AJ64" s="186"/>
      <c r="AK64" s="177"/>
      <c r="AL64" s="177"/>
      <c r="AM64" s="177"/>
      <c r="AN64" s="177"/>
      <c r="AO64" s="177"/>
    </row>
    <row r="65" spans="1:41" x14ac:dyDescent="0.2">
      <c r="A65" s="180"/>
      <c r="B65" s="186"/>
      <c r="C65" s="186"/>
      <c r="D65" s="186"/>
      <c r="E65" s="186"/>
      <c r="F65" s="186"/>
      <c r="G65" s="186"/>
      <c r="H65" s="186"/>
      <c r="I65" s="186"/>
      <c r="J65" s="186"/>
      <c r="K65" s="186"/>
      <c r="L65" s="186"/>
      <c r="M65" s="186"/>
      <c r="N65" s="186"/>
      <c r="O65" s="186"/>
      <c r="P65" s="186"/>
      <c r="Q65" s="186"/>
      <c r="R65" s="186"/>
      <c r="S65" s="186"/>
      <c r="T65" s="186"/>
      <c r="U65" s="186"/>
      <c r="V65" s="186"/>
      <c r="W65" s="186"/>
      <c r="X65" s="186"/>
      <c r="Y65" s="190"/>
      <c r="Z65" s="186"/>
      <c r="AA65" s="186"/>
      <c r="AB65" s="186"/>
      <c r="AC65" s="186"/>
      <c r="AD65" s="186"/>
      <c r="AE65" s="186"/>
      <c r="AF65" s="186"/>
      <c r="AG65" s="186"/>
      <c r="AH65" s="186"/>
      <c r="AI65" s="186"/>
      <c r="AJ65" s="186"/>
      <c r="AK65" s="177"/>
      <c r="AL65" s="177"/>
      <c r="AM65" s="177"/>
      <c r="AN65" s="177"/>
      <c r="AO65" s="177"/>
    </row>
    <row r="66" spans="1:41"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86"/>
      <c r="AA66" s="186"/>
      <c r="AB66" s="186"/>
      <c r="AC66" s="186"/>
      <c r="AD66" s="172"/>
      <c r="AE66" s="172"/>
      <c r="AF66" s="172"/>
      <c r="AG66" s="172"/>
      <c r="AH66" s="172"/>
      <c r="AI66" s="172"/>
      <c r="AJ66" s="172"/>
      <c r="AK66" s="177"/>
      <c r="AL66" s="177"/>
      <c r="AM66" s="177"/>
      <c r="AN66" s="177"/>
      <c r="AO66" s="177"/>
    </row>
    <row r="67" spans="1:41"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86"/>
      <c r="AA67" s="186"/>
      <c r="AB67" s="186"/>
      <c r="AC67" s="186"/>
      <c r="AD67" s="172"/>
      <c r="AE67" s="172"/>
      <c r="AF67" s="172"/>
      <c r="AG67" s="172"/>
      <c r="AH67" s="172"/>
      <c r="AI67" s="172"/>
      <c r="AJ67" s="172"/>
      <c r="AK67" s="177"/>
      <c r="AL67" s="177"/>
      <c r="AM67" s="177"/>
      <c r="AN67" s="177"/>
      <c r="AO67" s="177"/>
    </row>
    <row r="68" spans="1:41"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50"/>
      <c r="AF68" s="150"/>
      <c r="AG68" s="150"/>
      <c r="AH68" s="150"/>
      <c r="AI68" s="150"/>
      <c r="AJ68" s="150"/>
      <c r="AK68" s="150"/>
      <c r="AL68" s="177"/>
      <c r="AM68" s="177"/>
      <c r="AN68" s="177"/>
      <c r="AO68" s="177"/>
    </row>
    <row r="69" spans="1:41"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row>
    <row r="70" spans="1:41"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row>
    <row r="71" spans="1:41"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row>
    <row r="72" spans="1:41"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50"/>
      <c r="AH72" s="150"/>
      <c r="AI72" s="150"/>
      <c r="AJ72" s="150"/>
      <c r="AK72" s="150"/>
      <c r="AL72" s="150"/>
      <c r="AM72" s="150"/>
      <c r="AN72" s="177"/>
      <c r="AO72" s="177"/>
    </row>
    <row r="73" spans="1:41"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row>
    <row r="74" spans="1:41"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50"/>
      <c r="AH74" s="150"/>
      <c r="AI74" s="150"/>
      <c r="AJ74" s="150"/>
      <c r="AK74" s="150"/>
      <c r="AL74" s="150"/>
      <c r="AM74" s="150"/>
      <c r="AN74" s="177"/>
      <c r="AO74" s="177"/>
    </row>
    <row r="75" spans="1:41"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row>
    <row r="76" spans="1:41"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50"/>
      <c r="AI76" s="150"/>
      <c r="AJ76" s="150"/>
      <c r="AK76" s="150"/>
      <c r="AL76" s="150"/>
      <c r="AM76" s="150"/>
      <c r="AN76" s="150"/>
      <c r="AO76" s="177"/>
    </row>
  </sheetData>
  <hyperlinks>
    <hyperlink ref="A4" location="Contents!A1" display="Back to contents" xr:uid="{BBC63CC1-95CE-4481-9366-FBFFB40B2893}"/>
  </hyperlinks>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60485-E7FC-41F2-BAA6-137ED54CC1C5}">
  <sheetPr codeName="Sheet100"/>
  <dimension ref="A1:AJ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36" s="38" customFormat="1" ht="40.5" customHeight="1" x14ac:dyDescent="0.3">
      <c r="A1" s="89" t="s">
        <v>661</v>
      </c>
      <c r="B1" s="90" t="s">
        <v>661</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6"/>
      <c r="AH1" s="176"/>
      <c r="AI1" s="176"/>
      <c r="AJ1" s="176"/>
    </row>
    <row r="2" spans="1:36" s="38" customFormat="1" ht="12.75" customHeight="1" x14ac:dyDescent="0.2">
      <c r="A2" s="41"/>
      <c r="B2" s="42"/>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6"/>
      <c r="AH2" s="176"/>
      <c r="AI2" s="176"/>
      <c r="AJ2" s="176"/>
    </row>
    <row r="3" spans="1:36"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6"/>
      <c r="AH3" s="176"/>
      <c r="AI3" s="176"/>
      <c r="AJ3" s="176"/>
    </row>
    <row r="4" spans="1:36" s="38" customFormat="1" ht="12.75" customHeight="1" x14ac:dyDescent="0.2">
      <c r="A4" s="43" t="s">
        <v>276</v>
      </c>
      <c r="B4" s="41">
        <v>2008</v>
      </c>
      <c r="C4" s="41">
        <v>2009</v>
      </c>
      <c r="D4" s="41">
        <v>2010</v>
      </c>
      <c r="E4" s="41">
        <v>2011</v>
      </c>
      <c r="F4" s="41">
        <v>2012</v>
      </c>
      <c r="G4" s="41">
        <v>2013</v>
      </c>
      <c r="H4" s="41">
        <v>2014</v>
      </c>
      <c r="I4" s="41">
        <v>2015</v>
      </c>
      <c r="J4" s="41">
        <v>2016</v>
      </c>
      <c r="K4" s="41">
        <v>2017</v>
      </c>
      <c r="L4" s="41">
        <v>2018</v>
      </c>
      <c r="M4" s="41">
        <v>2019</v>
      </c>
      <c r="N4" s="41">
        <v>2020</v>
      </c>
      <c r="O4" s="41">
        <v>2021</v>
      </c>
      <c r="P4" s="41">
        <v>2022</v>
      </c>
      <c r="Q4" s="41">
        <v>2023</v>
      </c>
      <c r="R4" s="41">
        <v>2024</v>
      </c>
      <c r="S4" s="41">
        <v>2025</v>
      </c>
      <c r="T4" s="41">
        <v>2026</v>
      </c>
      <c r="U4" s="41">
        <v>2027</v>
      </c>
      <c r="V4" s="41">
        <v>2028</v>
      </c>
      <c r="W4" s="42">
        <v>2029</v>
      </c>
      <c r="X4" s="42">
        <v>2030</v>
      </c>
      <c r="Y4" s="175"/>
      <c r="Z4" s="175"/>
      <c r="AA4" s="175"/>
      <c r="AB4" s="175"/>
      <c r="AC4" s="175"/>
      <c r="AD4" s="175"/>
      <c r="AE4" s="175"/>
      <c r="AF4" s="175"/>
      <c r="AG4" s="175"/>
      <c r="AH4" s="175"/>
      <c r="AI4" s="175"/>
      <c r="AJ4" s="175"/>
    </row>
    <row r="5" spans="1:36" x14ac:dyDescent="0.2">
      <c r="A5" s="54" t="s">
        <v>79</v>
      </c>
      <c r="B5" s="45">
        <v>98.36</v>
      </c>
      <c r="C5" s="45">
        <v>62.26</v>
      </c>
      <c r="D5" s="45">
        <v>77.66</v>
      </c>
      <c r="E5" s="45">
        <v>81.964974999999995</v>
      </c>
      <c r="F5" s="45">
        <v>84.777500000000003</v>
      </c>
      <c r="G5" s="45">
        <v>86.618349999999992</v>
      </c>
      <c r="H5" s="45">
        <v>88.102500000000006</v>
      </c>
      <c r="I5" s="45">
        <v>89.535324999999986</v>
      </c>
      <c r="J5" s="45"/>
      <c r="K5" s="45"/>
      <c r="L5" s="45"/>
      <c r="M5" s="45"/>
      <c r="N5" s="45"/>
      <c r="O5" s="45"/>
      <c r="P5" s="45"/>
      <c r="Q5" s="45"/>
      <c r="R5" s="172"/>
      <c r="S5" s="172"/>
      <c r="T5" s="172"/>
      <c r="U5" s="172"/>
      <c r="V5" s="172"/>
      <c r="W5" s="172"/>
      <c r="X5" s="172"/>
      <c r="Y5" s="172"/>
      <c r="Z5" s="172"/>
      <c r="AA5" s="186"/>
      <c r="AB5" s="186"/>
      <c r="AC5" s="186"/>
      <c r="AD5" s="186"/>
      <c r="AE5" s="186"/>
      <c r="AF5" s="186"/>
      <c r="AG5" s="177"/>
      <c r="AH5" s="177"/>
      <c r="AI5" s="177"/>
      <c r="AJ5" s="177"/>
    </row>
    <row r="6" spans="1:36" x14ac:dyDescent="0.2">
      <c r="A6" s="54" t="s">
        <v>80</v>
      </c>
      <c r="B6" s="45"/>
      <c r="C6" s="45">
        <v>62.26</v>
      </c>
      <c r="D6" s="45">
        <v>79.63</v>
      </c>
      <c r="E6" s="45">
        <v>85.151675000000012</v>
      </c>
      <c r="F6" s="45">
        <v>86.664974999999998</v>
      </c>
      <c r="G6" s="45">
        <v>87.198324999999997</v>
      </c>
      <c r="H6" s="45">
        <v>87.483325000000008</v>
      </c>
      <c r="I6" s="45">
        <v>87.88</v>
      </c>
      <c r="J6" s="45"/>
      <c r="K6" s="45"/>
      <c r="L6" s="45"/>
      <c r="M6" s="45"/>
      <c r="N6" s="45"/>
      <c r="O6" s="45"/>
      <c r="P6" s="45"/>
      <c r="Q6" s="45"/>
      <c r="R6" s="172"/>
      <c r="S6" s="172"/>
      <c r="T6" s="172"/>
      <c r="U6" s="172"/>
      <c r="V6" s="172"/>
      <c r="W6" s="172"/>
      <c r="X6" s="172"/>
      <c r="Y6" s="172"/>
      <c r="Z6" s="172"/>
      <c r="AA6" s="186"/>
      <c r="AB6" s="186"/>
      <c r="AC6" s="186"/>
      <c r="AD6" s="186"/>
      <c r="AE6" s="186"/>
      <c r="AF6" s="186"/>
      <c r="AG6" s="177"/>
      <c r="AH6" s="177"/>
      <c r="AI6" s="177"/>
      <c r="AJ6" s="177"/>
    </row>
    <row r="7" spans="1:36" x14ac:dyDescent="0.2">
      <c r="A7" s="54" t="s">
        <v>81</v>
      </c>
      <c r="B7" s="45"/>
      <c r="C7" s="45">
        <v>62.26</v>
      </c>
      <c r="D7" s="45">
        <v>80.317499999999995</v>
      </c>
      <c r="E7" s="45">
        <v>112.70333333333333</v>
      </c>
      <c r="F7" s="45">
        <v>111.81333333333333</v>
      </c>
      <c r="G7" s="45">
        <v>108.9325</v>
      </c>
      <c r="H7" s="45">
        <v>107.3425</v>
      </c>
      <c r="I7" s="45">
        <v>106.66333333333333</v>
      </c>
      <c r="J7" s="45"/>
      <c r="K7" s="45"/>
      <c r="L7" s="45"/>
      <c r="M7" s="45"/>
      <c r="N7" s="45"/>
      <c r="O7" s="45"/>
      <c r="P7" s="45"/>
      <c r="Q7" s="45"/>
      <c r="R7" s="172"/>
      <c r="S7" s="172"/>
      <c r="T7" s="172"/>
      <c r="U7" s="172"/>
      <c r="V7" s="172"/>
      <c r="W7" s="172"/>
      <c r="X7" s="172"/>
      <c r="Y7" s="172"/>
      <c r="Z7" s="172"/>
      <c r="AA7" s="186"/>
      <c r="AB7" s="186"/>
      <c r="AC7" s="186"/>
      <c r="AD7" s="186"/>
      <c r="AE7" s="186"/>
      <c r="AF7" s="186"/>
      <c r="AG7" s="177"/>
      <c r="AH7" s="177"/>
      <c r="AI7" s="177"/>
      <c r="AJ7" s="177"/>
    </row>
    <row r="8" spans="1:36" x14ac:dyDescent="0.2">
      <c r="A8" s="54" t="s">
        <v>82</v>
      </c>
      <c r="B8" s="45"/>
      <c r="C8" s="45"/>
      <c r="D8" s="45">
        <v>80.317499999999995</v>
      </c>
      <c r="E8" s="45">
        <v>110.90166666666667</v>
      </c>
      <c r="F8" s="45">
        <v>105.1525</v>
      </c>
      <c r="G8" s="45">
        <v>100.90666666666667</v>
      </c>
      <c r="H8" s="45">
        <v>96.646666666666661</v>
      </c>
      <c r="I8" s="45">
        <v>93.542500000000004</v>
      </c>
      <c r="J8" s="45">
        <v>91.405000000000001</v>
      </c>
      <c r="K8" s="45"/>
      <c r="L8" s="45"/>
      <c r="M8" s="45"/>
      <c r="N8" s="45"/>
      <c r="O8" s="45"/>
      <c r="P8" s="45"/>
      <c r="Q8" s="45"/>
      <c r="R8" s="172"/>
      <c r="S8" s="172"/>
      <c r="T8" s="172"/>
      <c r="U8" s="172"/>
      <c r="V8" s="172"/>
      <c r="W8" s="172"/>
      <c r="X8" s="172"/>
      <c r="Y8" s="172"/>
      <c r="Z8" s="172"/>
      <c r="AA8" s="186"/>
      <c r="AB8" s="186"/>
      <c r="AC8" s="186"/>
      <c r="AD8" s="186"/>
      <c r="AE8" s="186"/>
      <c r="AF8" s="186"/>
      <c r="AG8" s="177"/>
      <c r="AH8" s="177"/>
      <c r="AI8" s="177"/>
      <c r="AJ8" s="177"/>
    </row>
    <row r="9" spans="1:36" x14ac:dyDescent="0.2">
      <c r="A9" s="54" t="s">
        <v>83</v>
      </c>
      <c r="B9" s="45"/>
      <c r="C9" s="45"/>
      <c r="D9" s="45">
        <v>80.317499999999995</v>
      </c>
      <c r="E9" s="45">
        <v>110.95</v>
      </c>
      <c r="F9" s="45">
        <v>117.86216666666667</v>
      </c>
      <c r="G9" s="45">
        <v>111.75866666666667</v>
      </c>
      <c r="H9" s="45">
        <v>105.01983333333332</v>
      </c>
      <c r="I9" s="45">
        <v>99.452500000000001</v>
      </c>
      <c r="J9" s="45">
        <v>95.424000000000007</v>
      </c>
      <c r="K9" s="45"/>
      <c r="L9" s="45"/>
      <c r="M9" s="45"/>
      <c r="N9" s="45"/>
      <c r="O9" s="45"/>
      <c r="P9" s="45"/>
      <c r="Q9" s="45"/>
      <c r="R9" s="172"/>
      <c r="S9" s="172"/>
      <c r="T9" s="172"/>
      <c r="U9" s="172"/>
      <c r="V9" s="172"/>
      <c r="W9" s="172"/>
      <c r="X9" s="172"/>
      <c r="Y9" s="172"/>
      <c r="Z9" s="172"/>
      <c r="AA9" s="186"/>
      <c r="AB9" s="186"/>
      <c r="AC9" s="186"/>
      <c r="AD9" s="186"/>
      <c r="AE9" s="186"/>
      <c r="AF9" s="186"/>
      <c r="AG9" s="177"/>
      <c r="AH9" s="177"/>
      <c r="AI9" s="177"/>
      <c r="AJ9" s="177"/>
    </row>
    <row r="10" spans="1:36" x14ac:dyDescent="0.2">
      <c r="A10" s="54" t="s">
        <v>84</v>
      </c>
      <c r="B10" s="45"/>
      <c r="C10" s="45"/>
      <c r="D10" s="45"/>
      <c r="E10" s="45">
        <v>110.95166666666665</v>
      </c>
      <c r="F10" s="45">
        <v>111.93241666666667</v>
      </c>
      <c r="G10" s="45">
        <v>106.44475</v>
      </c>
      <c r="H10" s="45">
        <v>101.69199999999999</v>
      </c>
      <c r="I10" s="45">
        <v>97.583416666666679</v>
      </c>
      <c r="J10" s="45">
        <v>94.588499999999996</v>
      </c>
      <c r="K10" s="45">
        <v>91.707750000000004</v>
      </c>
      <c r="L10" s="45"/>
      <c r="M10" s="45"/>
      <c r="N10" s="45"/>
      <c r="O10" s="45"/>
      <c r="P10" s="45"/>
      <c r="Q10" s="45"/>
      <c r="R10" s="172"/>
      <c r="S10" s="172"/>
      <c r="T10" s="172"/>
      <c r="U10" s="172"/>
      <c r="V10" s="172"/>
      <c r="W10" s="172"/>
      <c r="X10" s="172"/>
      <c r="Y10" s="172"/>
      <c r="Z10" s="172"/>
      <c r="AA10" s="186"/>
      <c r="AB10" s="186"/>
      <c r="AC10" s="186"/>
      <c r="AD10" s="186"/>
      <c r="AE10" s="186"/>
      <c r="AF10" s="186"/>
      <c r="AG10" s="177"/>
      <c r="AH10" s="177"/>
      <c r="AI10" s="177"/>
      <c r="AJ10" s="177"/>
    </row>
    <row r="11" spans="1:36" x14ac:dyDescent="0.2">
      <c r="A11" s="54" t="s">
        <v>85</v>
      </c>
      <c r="B11" s="45"/>
      <c r="C11" s="45"/>
      <c r="D11" s="45"/>
      <c r="E11" s="45">
        <v>110.95166666666665</v>
      </c>
      <c r="F11" s="45">
        <v>111.95833333333333</v>
      </c>
      <c r="G11" s="45">
        <v>113.40599999999999</v>
      </c>
      <c r="H11" s="45">
        <v>106.34424999999999</v>
      </c>
      <c r="I11" s="45">
        <v>100.80808333333334</v>
      </c>
      <c r="J11" s="45">
        <v>96.734000000000009</v>
      </c>
      <c r="K11" s="45">
        <v>92.855666666666664</v>
      </c>
      <c r="L11" s="45"/>
      <c r="M11" s="45"/>
      <c r="N11" s="45"/>
      <c r="O11" s="45"/>
      <c r="P11" s="45"/>
      <c r="Q11" s="45"/>
      <c r="R11" s="172"/>
      <c r="S11" s="172"/>
      <c r="T11" s="172"/>
      <c r="U11" s="172"/>
      <c r="V11" s="172"/>
      <c r="W11" s="172"/>
      <c r="X11" s="172"/>
      <c r="Y11" s="172"/>
      <c r="Z11" s="172"/>
      <c r="AA11" s="186"/>
      <c r="AB11" s="186"/>
      <c r="AC11" s="186"/>
      <c r="AD11" s="186"/>
      <c r="AE11" s="186"/>
      <c r="AF11" s="186"/>
      <c r="AG11" s="177"/>
      <c r="AH11" s="177"/>
      <c r="AI11" s="177"/>
      <c r="AJ11" s="177"/>
    </row>
    <row r="12" spans="1:36" x14ac:dyDescent="0.2">
      <c r="A12" s="54" t="s">
        <v>86</v>
      </c>
      <c r="B12" s="45"/>
      <c r="C12" s="45"/>
      <c r="D12" s="45"/>
      <c r="E12" s="45"/>
      <c r="F12" s="45">
        <v>111.95975</v>
      </c>
      <c r="G12" s="45">
        <v>108.31225000000001</v>
      </c>
      <c r="H12" s="45">
        <v>103.7075</v>
      </c>
      <c r="I12" s="45">
        <v>98.91810000000001</v>
      </c>
      <c r="J12" s="45">
        <v>97.384</v>
      </c>
      <c r="K12" s="45">
        <v>97.384</v>
      </c>
      <c r="L12" s="45">
        <v>97.384</v>
      </c>
      <c r="M12" s="45"/>
      <c r="N12" s="45"/>
      <c r="O12" s="45"/>
      <c r="P12" s="45"/>
      <c r="Q12" s="45"/>
      <c r="R12" s="172"/>
      <c r="S12" s="172"/>
      <c r="T12" s="172"/>
      <c r="U12" s="172"/>
      <c r="V12" s="172"/>
      <c r="W12" s="172"/>
      <c r="X12" s="172"/>
      <c r="Y12" s="172"/>
      <c r="Z12" s="172"/>
      <c r="AA12" s="186"/>
      <c r="AB12" s="186"/>
      <c r="AC12" s="186"/>
      <c r="AD12" s="186"/>
      <c r="AE12" s="186"/>
      <c r="AF12" s="186"/>
      <c r="AG12" s="177"/>
      <c r="AH12" s="177"/>
      <c r="AI12" s="177"/>
      <c r="AJ12" s="177"/>
    </row>
    <row r="13" spans="1:36" x14ac:dyDescent="0.2">
      <c r="A13" s="54" t="s">
        <v>87</v>
      </c>
      <c r="B13" s="45"/>
      <c r="C13" s="45"/>
      <c r="D13" s="45"/>
      <c r="E13" s="45"/>
      <c r="F13" s="45">
        <v>111.95975</v>
      </c>
      <c r="G13" s="45">
        <v>108.84400000000001</v>
      </c>
      <c r="H13" s="45">
        <v>107.495</v>
      </c>
      <c r="I13" s="45">
        <v>102.042</v>
      </c>
      <c r="J13" s="45">
        <v>99.266000000000005</v>
      </c>
      <c r="K13" s="45">
        <v>99.266000000000005</v>
      </c>
      <c r="L13" s="45">
        <v>99.266000000000005</v>
      </c>
      <c r="M13" s="45"/>
      <c r="N13" s="45"/>
      <c r="O13" s="45"/>
      <c r="P13" s="45"/>
      <c r="Q13" s="45"/>
      <c r="R13" s="172"/>
      <c r="S13" s="172"/>
      <c r="T13" s="172"/>
      <c r="U13" s="172"/>
      <c r="V13" s="172"/>
      <c r="W13" s="172"/>
      <c r="X13" s="172"/>
      <c r="Y13" s="172"/>
      <c r="Z13" s="172"/>
      <c r="AA13" s="186"/>
      <c r="AB13" s="186"/>
      <c r="AC13" s="186"/>
      <c r="AD13" s="186"/>
      <c r="AE13" s="186"/>
      <c r="AF13" s="186"/>
      <c r="AG13" s="177"/>
      <c r="AH13" s="177"/>
      <c r="AI13" s="177"/>
      <c r="AJ13" s="177"/>
    </row>
    <row r="14" spans="1:36" x14ac:dyDescent="0.2">
      <c r="A14" s="54" t="s">
        <v>88</v>
      </c>
      <c r="B14" s="45"/>
      <c r="C14" s="45"/>
      <c r="D14" s="45"/>
      <c r="E14" s="45"/>
      <c r="F14" s="45"/>
      <c r="G14" s="45">
        <v>108.84400000000001</v>
      </c>
      <c r="H14" s="45">
        <v>100.55504999999999</v>
      </c>
      <c r="I14" s="45">
        <v>83.089749999999995</v>
      </c>
      <c r="J14" s="45">
        <v>86.051749999999998</v>
      </c>
      <c r="K14" s="45">
        <v>86.549000000000007</v>
      </c>
      <c r="L14" s="45">
        <v>86.549000000000007</v>
      </c>
      <c r="M14" s="45">
        <v>86.549000000000007</v>
      </c>
      <c r="N14" s="45"/>
      <c r="O14" s="45"/>
      <c r="P14" s="45"/>
      <c r="Q14" s="45"/>
      <c r="R14" s="172"/>
      <c r="S14" s="172"/>
      <c r="T14" s="172"/>
      <c r="U14" s="172"/>
      <c r="V14" s="172"/>
      <c r="W14" s="172"/>
      <c r="X14" s="172"/>
      <c r="Y14" s="172"/>
      <c r="Z14" s="172"/>
      <c r="AA14" s="186"/>
      <c r="AB14" s="186"/>
      <c r="AC14" s="186"/>
      <c r="AD14" s="186"/>
      <c r="AE14" s="186"/>
      <c r="AF14" s="186"/>
      <c r="AG14" s="177"/>
      <c r="AH14" s="177"/>
      <c r="AI14" s="177"/>
      <c r="AJ14" s="177"/>
    </row>
    <row r="15" spans="1:36" x14ac:dyDescent="0.2">
      <c r="A15" s="54" t="s">
        <v>89</v>
      </c>
      <c r="B15" s="45"/>
      <c r="C15" s="45"/>
      <c r="D15" s="45"/>
      <c r="E15" s="45"/>
      <c r="F15" s="45"/>
      <c r="G15" s="45">
        <v>108.84400000000001</v>
      </c>
      <c r="H15" s="45">
        <v>98.942975000000004</v>
      </c>
      <c r="I15" s="45">
        <v>62.099000000000004</v>
      </c>
      <c r="J15" s="45">
        <v>69.218325000000007</v>
      </c>
      <c r="K15" s="45">
        <v>71.416249999999991</v>
      </c>
      <c r="L15" s="45">
        <v>71.44</v>
      </c>
      <c r="M15" s="45">
        <v>71.44</v>
      </c>
      <c r="N15" s="45"/>
      <c r="O15" s="45"/>
      <c r="P15" s="45"/>
      <c r="Q15" s="45"/>
      <c r="R15" s="172"/>
      <c r="S15" s="172"/>
      <c r="T15" s="172"/>
      <c r="U15" s="172"/>
      <c r="V15" s="172"/>
      <c r="W15" s="172"/>
      <c r="X15" s="172"/>
      <c r="Y15" s="172"/>
      <c r="Z15" s="172"/>
      <c r="AA15" s="186"/>
      <c r="AB15" s="186"/>
      <c r="AC15" s="186"/>
      <c r="AD15" s="186"/>
      <c r="AE15" s="186"/>
      <c r="AF15" s="186"/>
      <c r="AG15" s="177"/>
      <c r="AH15" s="177"/>
      <c r="AI15" s="177"/>
      <c r="AJ15" s="177"/>
    </row>
    <row r="16" spans="1:36" x14ac:dyDescent="0.2">
      <c r="A16" s="54" t="s">
        <v>90</v>
      </c>
      <c r="B16" s="45"/>
      <c r="C16" s="45"/>
      <c r="D16" s="45"/>
      <c r="E16" s="45"/>
      <c r="F16" s="45"/>
      <c r="G16" s="45"/>
      <c r="H16" s="45">
        <v>98.942975000000004</v>
      </c>
      <c r="I16" s="45">
        <v>62.046875</v>
      </c>
      <c r="J16" s="45">
        <v>68.743274999999997</v>
      </c>
      <c r="K16" s="45">
        <v>70.684425000000005</v>
      </c>
      <c r="L16" s="45">
        <v>70.814999999999998</v>
      </c>
      <c r="M16" s="45">
        <v>70.814999999999998</v>
      </c>
      <c r="N16" s="45">
        <v>70.814999999999998</v>
      </c>
      <c r="O16" s="45"/>
      <c r="P16" s="46"/>
      <c r="Q16" s="45"/>
      <c r="R16" s="172"/>
      <c r="S16" s="172"/>
      <c r="T16" s="172"/>
      <c r="U16" s="172"/>
      <c r="V16" s="172"/>
      <c r="W16" s="172"/>
      <c r="X16" s="172"/>
      <c r="Y16" s="172"/>
      <c r="Z16" s="172"/>
      <c r="AA16" s="186"/>
      <c r="AB16" s="186"/>
      <c r="AC16" s="186"/>
      <c r="AD16" s="186"/>
      <c r="AE16" s="186"/>
      <c r="AF16" s="186"/>
      <c r="AG16" s="177"/>
      <c r="AH16" s="177"/>
      <c r="AI16" s="177"/>
      <c r="AJ16" s="177"/>
    </row>
    <row r="17" spans="1:36" x14ac:dyDescent="0.2">
      <c r="A17" s="54" t="s">
        <v>91</v>
      </c>
      <c r="B17" s="45"/>
      <c r="C17" s="45"/>
      <c r="D17" s="45"/>
      <c r="E17" s="45"/>
      <c r="F17" s="45"/>
      <c r="G17" s="45"/>
      <c r="H17" s="45">
        <v>98.942975000000004</v>
      </c>
      <c r="I17" s="45">
        <v>53.824174999999997</v>
      </c>
      <c r="J17" s="45">
        <v>53.632249999999999</v>
      </c>
      <c r="K17" s="45">
        <v>58.055500000000002</v>
      </c>
      <c r="L17" s="45">
        <v>58.820999999999998</v>
      </c>
      <c r="M17" s="45">
        <v>58.820999999999998</v>
      </c>
      <c r="N17" s="45">
        <v>58.820999999999998</v>
      </c>
      <c r="O17" s="45"/>
      <c r="P17" s="45"/>
      <c r="Q17" s="45"/>
      <c r="R17" s="172"/>
      <c r="S17" s="172"/>
      <c r="T17" s="172"/>
      <c r="U17" s="172"/>
      <c r="V17" s="172"/>
      <c r="W17" s="172"/>
      <c r="X17" s="172"/>
      <c r="Y17" s="172"/>
      <c r="Z17" s="172"/>
      <c r="AA17" s="186"/>
      <c r="AB17" s="186"/>
      <c r="AC17" s="186"/>
      <c r="AD17" s="186"/>
      <c r="AE17" s="186"/>
      <c r="AF17" s="186"/>
      <c r="AG17" s="177"/>
      <c r="AH17" s="177"/>
      <c r="AI17" s="177"/>
      <c r="AJ17" s="177"/>
    </row>
    <row r="18" spans="1:36" x14ac:dyDescent="0.2">
      <c r="A18" s="54" t="s">
        <v>92</v>
      </c>
      <c r="B18" s="45"/>
      <c r="C18" s="45"/>
      <c r="D18" s="45"/>
      <c r="E18" s="45"/>
      <c r="F18" s="45"/>
      <c r="G18" s="45"/>
      <c r="H18" s="45">
        <v>98.942975000000004</v>
      </c>
      <c r="I18" s="45">
        <v>52.399424999999994</v>
      </c>
      <c r="J18" s="45">
        <v>35.547924999999999</v>
      </c>
      <c r="K18" s="45">
        <v>41.914349999999999</v>
      </c>
      <c r="L18" s="45">
        <v>43.982999999999997</v>
      </c>
      <c r="M18" s="45">
        <v>43.982999999999997</v>
      </c>
      <c r="N18" s="45">
        <v>43.982999999999997</v>
      </c>
      <c r="O18" s="45"/>
      <c r="P18" s="45"/>
      <c r="Q18" s="45"/>
      <c r="R18" s="172"/>
      <c r="S18" s="172"/>
      <c r="T18" s="172"/>
      <c r="U18" s="172"/>
      <c r="V18" s="172"/>
      <c r="W18" s="172"/>
      <c r="X18" s="172"/>
      <c r="Y18" s="172"/>
      <c r="Z18" s="172"/>
      <c r="AA18" s="186"/>
      <c r="AB18" s="186"/>
      <c r="AC18" s="186"/>
      <c r="AD18" s="186"/>
      <c r="AE18" s="186"/>
      <c r="AF18" s="186"/>
      <c r="AG18" s="177"/>
      <c r="AH18" s="177"/>
      <c r="AI18" s="177"/>
      <c r="AJ18" s="177"/>
    </row>
    <row r="19" spans="1:36" x14ac:dyDescent="0.2">
      <c r="A19" s="54" t="s">
        <v>223</v>
      </c>
      <c r="B19" s="45"/>
      <c r="C19" s="45"/>
      <c r="D19" s="45"/>
      <c r="E19" s="45"/>
      <c r="F19" s="45"/>
      <c r="G19" s="45"/>
      <c r="H19" s="45"/>
      <c r="I19" s="45">
        <v>52.399424999999994</v>
      </c>
      <c r="J19" s="45">
        <v>44.239600000000003</v>
      </c>
      <c r="K19" s="45">
        <v>54.065249999999999</v>
      </c>
      <c r="L19" s="45">
        <v>56.565150000000003</v>
      </c>
      <c r="M19" s="45">
        <v>58.032374999999995</v>
      </c>
      <c r="N19" s="45">
        <v>59.158874999999995</v>
      </c>
      <c r="O19" s="45">
        <v>60.284775000000003</v>
      </c>
      <c r="P19" s="45"/>
      <c r="Q19" s="45"/>
      <c r="R19" s="172"/>
      <c r="S19" s="172"/>
      <c r="T19" s="172"/>
      <c r="U19" s="172"/>
      <c r="V19" s="172"/>
      <c r="W19" s="172"/>
      <c r="X19" s="172"/>
      <c r="Y19" s="172"/>
      <c r="Z19" s="172"/>
      <c r="AA19" s="186"/>
      <c r="AB19" s="186"/>
      <c r="AC19" s="186"/>
      <c r="AD19" s="186"/>
      <c r="AE19" s="186"/>
      <c r="AF19" s="186"/>
      <c r="AG19" s="177"/>
      <c r="AH19" s="177"/>
      <c r="AI19" s="177"/>
      <c r="AJ19" s="177"/>
    </row>
    <row r="20" spans="1:36" x14ac:dyDescent="0.2">
      <c r="A20" s="54" t="s">
        <v>400</v>
      </c>
      <c r="B20" s="45"/>
      <c r="C20" s="45"/>
      <c r="D20" s="45"/>
      <c r="E20" s="45"/>
      <c r="F20" s="45"/>
      <c r="G20" s="45"/>
      <c r="H20" s="45"/>
      <c r="I20" s="45">
        <v>52.400000000000006</v>
      </c>
      <c r="J20" s="45">
        <v>44.047499999999999</v>
      </c>
      <c r="K20" s="45">
        <v>56.297499999999999</v>
      </c>
      <c r="L20" s="45">
        <v>56.303599999999996</v>
      </c>
      <c r="M20" s="45">
        <v>56.749424999999995</v>
      </c>
      <c r="N20" s="45">
        <v>57.851024999999993</v>
      </c>
      <c r="O20" s="45">
        <v>58.952075000000001</v>
      </c>
      <c r="P20" s="45"/>
      <c r="Q20" s="45"/>
      <c r="R20" s="172"/>
      <c r="S20" s="172"/>
      <c r="T20" s="172"/>
      <c r="U20" s="172"/>
      <c r="V20" s="172"/>
      <c r="W20" s="172"/>
      <c r="X20" s="172"/>
      <c r="Y20" s="172"/>
      <c r="Z20" s="172"/>
      <c r="AA20" s="186"/>
      <c r="AB20" s="186"/>
      <c r="AC20" s="186"/>
      <c r="AD20" s="186"/>
      <c r="AE20" s="186"/>
      <c r="AF20" s="186"/>
      <c r="AG20" s="177"/>
      <c r="AH20" s="177"/>
      <c r="AI20" s="177"/>
      <c r="AJ20" s="177"/>
    </row>
    <row r="21" spans="1:36" x14ac:dyDescent="0.2">
      <c r="A21" s="99" t="s">
        <v>405</v>
      </c>
      <c r="B21" s="45"/>
      <c r="C21" s="45"/>
      <c r="D21" s="45"/>
      <c r="E21" s="45"/>
      <c r="F21" s="45"/>
      <c r="G21" s="45"/>
      <c r="H21" s="45"/>
      <c r="I21" s="45"/>
      <c r="J21" s="45">
        <v>44.047499999999999</v>
      </c>
      <c r="K21" s="45">
        <v>53.767949999999999</v>
      </c>
      <c r="L21" s="45">
        <v>57.667274999999997</v>
      </c>
      <c r="M21" s="45">
        <v>56.167124999999999</v>
      </c>
      <c r="N21" s="45">
        <v>56.767524999999992</v>
      </c>
      <c r="O21" s="45">
        <v>57.754850000000005</v>
      </c>
      <c r="P21" s="45">
        <v>58.916999999999994</v>
      </c>
      <c r="Q21" s="45"/>
      <c r="R21" s="172"/>
      <c r="S21" s="172"/>
      <c r="T21" s="172"/>
      <c r="U21" s="172"/>
      <c r="V21" s="172"/>
      <c r="W21" s="172"/>
      <c r="X21" s="172"/>
      <c r="Y21" s="172"/>
      <c r="Z21" s="172"/>
      <c r="AA21" s="186"/>
      <c r="AB21" s="186"/>
      <c r="AC21" s="186"/>
      <c r="AD21" s="186"/>
      <c r="AE21" s="186"/>
      <c r="AF21" s="186"/>
      <c r="AG21" s="177"/>
      <c r="AH21" s="177"/>
      <c r="AI21" s="177"/>
      <c r="AJ21" s="177"/>
    </row>
    <row r="22" spans="1:36" x14ac:dyDescent="0.2">
      <c r="A22" s="99" t="s">
        <v>479</v>
      </c>
      <c r="B22" s="45"/>
      <c r="C22" s="45"/>
      <c r="D22" s="45"/>
      <c r="E22" s="45"/>
      <c r="F22" s="45"/>
      <c r="G22" s="45"/>
      <c r="H22" s="45"/>
      <c r="I22" s="45"/>
      <c r="J22" s="48">
        <v>44.047499999999999</v>
      </c>
      <c r="K22" s="48">
        <v>54.626925</v>
      </c>
      <c r="L22" s="48">
        <v>63.999275000000004</v>
      </c>
      <c r="M22" s="48">
        <v>60.068424999999998</v>
      </c>
      <c r="N22" s="48">
        <v>59.561199999999999</v>
      </c>
      <c r="O22" s="48">
        <v>60.585699999999996</v>
      </c>
      <c r="P22" s="48">
        <v>61.764449999999997</v>
      </c>
      <c r="Q22" s="45"/>
      <c r="R22" s="172"/>
      <c r="S22" s="172"/>
      <c r="T22" s="172"/>
      <c r="U22" s="172"/>
      <c r="V22" s="172"/>
      <c r="W22" s="172"/>
      <c r="X22" s="172"/>
      <c r="Y22" s="172"/>
      <c r="Z22" s="172"/>
      <c r="AA22" s="186"/>
      <c r="AB22" s="186"/>
      <c r="AC22" s="186"/>
      <c r="AD22" s="186"/>
      <c r="AE22" s="186"/>
      <c r="AF22" s="186"/>
      <c r="AG22" s="177"/>
      <c r="AH22" s="177"/>
      <c r="AI22" s="177"/>
      <c r="AJ22" s="177"/>
    </row>
    <row r="23" spans="1:36" x14ac:dyDescent="0.2">
      <c r="A23" s="99" t="s">
        <v>490</v>
      </c>
      <c r="B23" s="45"/>
      <c r="C23" s="45"/>
      <c r="D23" s="45"/>
      <c r="E23" s="45"/>
      <c r="F23" s="45"/>
      <c r="G23" s="45"/>
      <c r="H23" s="45"/>
      <c r="I23" s="45"/>
      <c r="J23" s="45"/>
      <c r="K23" s="45">
        <v>54.626925</v>
      </c>
      <c r="L23" s="45">
        <v>72.994124999999997</v>
      </c>
      <c r="M23" s="45">
        <v>80.15325</v>
      </c>
      <c r="N23" s="45">
        <v>76.108900000000006</v>
      </c>
      <c r="O23" s="45">
        <v>76.469300000000004</v>
      </c>
      <c r="P23" s="45">
        <v>77.969374999999999</v>
      </c>
      <c r="Q23" s="45">
        <v>79.498874999999998</v>
      </c>
      <c r="R23" s="172"/>
      <c r="S23" s="172"/>
      <c r="T23" s="172"/>
      <c r="U23" s="172"/>
      <c r="V23" s="172"/>
      <c r="W23" s="172"/>
      <c r="X23" s="172"/>
      <c r="Y23" s="172"/>
      <c r="Z23" s="172"/>
      <c r="AA23" s="186"/>
      <c r="AB23" s="186"/>
      <c r="AC23" s="186"/>
      <c r="AD23" s="186"/>
      <c r="AE23" s="186"/>
      <c r="AF23" s="186"/>
      <c r="AG23" s="177"/>
      <c r="AH23" s="177"/>
      <c r="AI23" s="177"/>
      <c r="AJ23" s="177"/>
    </row>
    <row r="24" spans="1:36" x14ac:dyDescent="0.2">
      <c r="A24" s="99" t="s">
        <v>493</v>
      </c>
      <c r="B24" s="45"/>
      <c r="C24" s="45"/>
      <c r="D24" s="45"/>
      <c r="E24" s="45"/>
      <c r="F24" s="45"/>
      <c r="G24" s="45"/>
      <c r="H24" s="45"/>
      <c r="I24" s="45"/>
      <c r="J24" s="45"/>
      <c r="K24" s="45">
        <v>54.626923983134922</v>
      </c>
      <c r="L24" s="45">
        <v>71.284362745098036</v>
      </c>
      <c r="M24" s="45">
        <v>62.139583333333334</v>
      </c>
      <c r="N24" s="45">
        <v>61.638333333333335</v>
      </c>
      <c r="O24" s="45">
        <v>62.048014898035866</v>
      </c>
      <c r="P24" s="45">
        <v>63.264340405549724</v>
      </c>
      <c r="Q24" s="45">
        <v>64.504131126323543</v>
      </c>
      <c r="R24" s="172"/>
      <c r="S24" s="172"/>
      <c r="T24" s="172"/>
      <c r="U24" s="172"/>
      <c r="V24" s="172"/>
      <c r="W24" s="172"/>
      <c r="X24" s="172"/>
      <c r="Y24" s="172"/>
      <c r="Z24" s="172"/>
      <c r="AA24" s="186"/>
      <c r="AB24" s="186"/>
      <c r="AC24" s="186"/>
      <c r="AD24" s="186"/>
      <c r="AE24" s="186"/>
      <c r="AF24" s="186"/>
      <c r="AG24" s="177"/>
      <c r="AH24" s="177"/>
      <c r="AI24" s="177"/>
      <c r="AJ24" s="177"/>
    </row>
    <row r="25" spans="1:36" x14ac:dyDescent="0.2">
      <c r="A25" s="99" t="s">
        <v>501</v>
      </c>
      <c r="B25" s="45"/>
      <c r="C25" s="45"/>
      <c r="D25" s="45"/>
      <c r="E25" s="45"/>
      <c r="F25" s="45"/>
      <c r="G25" s="45"/>
      <c r="H25" s="45"/>
      <c r="I25" s="45"/>
      <c r="J25" s="45"/>
      <c r="K25" s="45"/>
      <c r="L25" s="45">
        <v>71.259362745098045</v>
      </c>
      <c r="M25" s="45">
        <v>64.031666666666666</v>
      </c>
      <c r="N25" s="45">
        <v>56.102666666666664</v>
      </c>
      <c r="O25" s="45">
        <v>54.802083333333343</v>
      </c>
      <c r="P25" s="45">
        <v>55.092902626781608</v>
      </c>
      <c r="Q25" s="45">
        <v>56.177167511684843</v>
      </c>
      <c r="R25" s="45">
        <v>57.283251694358647</v>
      </c>
      <c r="S25" s="172"/>
      <c r="T25" s="172"/>
      <c r="U25" s="172"/>
      <c r="V25" s="172"/>
      <c r="W25" s="172"/>
      <c r="X25" s="172"/>
      <c r="Y25" s="172"/>
      <c r="Z25" s="172"/>
      <c r="AA25" s="186"/>
      <c r="AB25" s="186"/>
      <c r="AC25" s="186"/>
      <c r="AD25" s="186"/>
      <c r="AE25" s="186"/>
      <c r="AF25" s="186"/>
      <c r="AG25" s="177"/>
      <c r="AH25" s="177"/>
      <c r="AI25" s="177"/>
      <c r="AJ25" s="177"/>
    </row>
    <row r="26" spans="1:36" x14ac:dyDescent="0.2">
      <c r="A26" s="99" t="s">
        <v>521</v>
      </c>
      <c r="B26" s="45"/>
      <c r="C26" s="45"/>
      <c r="D26" s="45"/>
      <c r="E26" s="45"/>
      <c r="F26" s="45"/>
      <c r="G26" s="45"/>
      <c r="H26" s="45"/>
      <c r="I26" s="45"/>
      <c r="J26" s="45"/>
      <c r="K26" s="45"/>
      <c r="L26" s="45"/>
      <c r="M26" s="45">
        <v>64.031666666666666</v>
      </c>
      <c r="N26" s="45">
        <v>41.610833333333332</v>
      </c>
      <c r="O26" s="45">
        <v>44.090833333333336</v>
      </c>
      <c r="P26" s="45">
        <v>45.850833333333334</v>
      </c>
      <c r="Q26" s="45">
        <v>47.053391103817063</v>
      </c>
      <c r="R26" s="45">
        <v>47.979814142243058</v>
      </c>
      <c r="S26" s="45">
        <v>48.924889070420932</v>
      </c>
      <c r="T26" s="172"/>
      <c r="U26" s="172"/>
      <c r="V26" s="172"/>
      <c r="W26" s="172"/>
      <c r="X26" s="172"/>
      <c r="Y26" s="172"/>
      <c r="Z26" s="172"/>
      <c r="AA26" s="186"/>
      <c r="AB26" s="186"/>
      <c r="AC26" s="186"/>
      <c r="AD26" s="186"/>
      <c r="AE26" s="186"/>
      <c r="AF26" s="186"/>
      <c r="AG26" s="177"/>
      <c r="AH26" s="177"/>
      <c r="AI26" s="177"/>
      <c r="AJ26" s="177"/>
    </row>
    <row r="27" spans="1:36" x14ac:dyDescent="0.2">
      <c r="A27" s="99" t="s">
        <v>524</v>
      </c>
      <c r="B27" s="45"/>
      <c r="C27" s="45"/>
      <c r="D27" s="45"/>
      <c r="E27" s="45"/>
      <c r="F27" s="45"/>
      <c r="G27" s="45"/>
      <c r="H27" s="45"/>
      <c r="I27" s="45"/>
      <c r="J27" s="45"/>
      <c r="K27" s="45"/>
      <c r="L27" s="45"/>
      <c r="M27" s="45"/>
      <c r="N27" s="45">
        <v>42.297499999999992</v>
      </c>
      <c r="O27" s="45">
        <v>54.34225</v>
      </c>
      <c r="P27" s="45">
        <v>52.016250000000007</v>
      </c>
      <c r="Q27" s="45">
        <v>51.304891350669628</v>
      </c>
      <c r="R27" s="45">
        <v>52.212951388094837</v>
      </c>
      <c r="S27" s="45">
        <v>53.243247075627252</v>
      </c>
      <c r="T27" s="172"/>
      <c r="U27" s="172"/>
      <c r="V27" s="172"/>
      <c r="W27" s="172"/>
      <c r="X27" s="172"/>
      <c r="Y27" s="172"/>
      <c r="Z27" s="172"/>
      <c r="AA27" s="186"/>
      <c r="AB27" s="186"/>
      <c r="AC27" s="186"/>
      <c r="AD27" s="186"/>
      <c r="AE27" s="186"/>
      <c r="AF27" s="186"/>
      <c r="AG27" s="177"/>
      <c r="AH27" s="177"/>
      <c r="AI27" s="177"/>
      <c r="AJ27" s="177"/>
    </row>
    <row r="28" spans="1:36" x14ac:dyDescent="0.2">
      <c r="A28" s="99" t="s">
        <v>527</v>
      </c>
      <c r="B28" s="45"/>
      <c r="C28" s="45"/>
      <c r="D28" s="45"/>
      <c r="E28" s="45"/>
      <c r="F28" s="45"/>
      <c r="G28" s="45"/>
      <c r="H28" s="45"/>
      <c r="I28" s="45"/>
      <c r="J28" s="45"/>
      <c r="K28" s="45"/>
      <c r="L28" s="45"/>
      <c r="M28" s="45"/>
      <c r="N28" s="45">
        <v>42.297499999999992</v>
      </c>
      <c r="O28" s="45">
        <v>68.134749999999997</v>
      </c>
      <c r="P28" s="45">
        <v>68.273416666666662</v>
      </c>
      <c r="Q28" s="45">
        <v>65.525407419624088</v>
      </c>
      <c r="R28" s="45">
        <v>66.519757515006233</v>
      </c>
      <c r="S28" s="45">
        <v>67.832625500051435</v>
      </c>
      <c r="T28" s="45">
        <v>69.171955907565263</v>
      </c>
      <c r="U28" s="172"/>
      <c r="V28" s="172"/>
      <c r="W28" s="172"/>
      <c r="X28" s="172"/>
      <c r="Y28" s="172"/>
      <c r="Z28" s="172"/>
      <c r="AA28" s="186"/>
      <c r="AB28" s="186"/>
      <c r="AC28" s="186"/>
      <c r="AD28" s="186"/>
      <c r="AE28" s="186"/>
      <c r="AF28" s="186"/>
      <c r="AG28" s="177"/>
      <c r="AH28" s="177"/>
      <c r="AI28" s="177"/>
      <c r="AJ28" s="177"/>
    </row>
    <row r="29" spans="1:36" x14ac:dyDescent="0.2">
      <c r="A29" s="99" t="s">
        <v>536</v>
      </c>
      <c r="B29" s="45"/>
      <c r="C29" s="45"/>
      <c r="D29" s="45"/>
      <c r="E29" s="45"/>
      <c r="F29" s="45"/>
      <c r="G29" s="45"/>
      <c r="H29" s="45"/>
      <c r="I29" s="45"/>
      <c r="J29" s="45"/>
      <c r="K29" s="45"/>
      <c r="L29" s="45"/>
      <c r="M29" s="45"/>
      <c r="N29" s="45">
        <v>42.297499999999992</v>
      </c>
      <c r="O29" s="45">
        <v>70.431706349206351</v>
      </c>
      <c r="P29" s="45">
        <v>94.039186507936506</v>
      </c>
      <c r="Q29" s="45">
        <v>83.426000000000002</v>
      </c>
      <c r="R29" s="45">
        <v>78.232090906339437</v>
      </c>
      <c r="S29" s="45">
        <v>77.73539616577834</v>
      </c>
      <c r="T29" s="45">
        <v>79.319573859076158</v>
      </c>
      <c r="U29" s="172"/>
      <c r="V29" s="172"/>
      <c r="W29" s="172"/>
      <c r="X29" s="172"/>
      <c r="Y29" s="172"/>
      <c r="Z29" s="172"/>
      <c r="AA29" s="186"/>
      <c r="AB29" s="186"/>
      <c r="AC29" s="186"/>
      <c r="AD29" s="186"/>
      <c r="AE29" s="186"/>
      <c r="AF29" s="186"/>
      <c r="AG29" s="177"/>
      <c r="AH29" s="177"/>
      <c r="AI29" s="177"/>
      <c r="AJ29" s="177"/>
    </row>
    <row r="30" spans="1:36" x14ac:dyDescent="0.2">
      <c r="A30" s="99" t="s">
        <v>662</v>
      </c>
      <c r="B30" s="45"/>
      <c r="C30" s="45"/>
      <c r="D30" s="45"/>
      <c r="E30" s="45"/>
      <c r="F30" s="45"/>
      <c r="G30" s="45"/>
      <c r="H30" s="45"/>
      <c r="I30" s="45"/>
      <c r="J30" s="45"/>
      <c r="K30" s="45"/>
      <c r="L30" s="45"/>
      <c r="M30" s="45"/>
      <c r="N30" s="45"/>
      <c r="O30" s="45">
        <v>70.831666666666663</v>
      </c>
      <c r="P30" s="45">
        <v>100.5343373015873</v>
      </c>
      <c r="Q30" s="45">
        <v>87.321333333333314</v>
      </c>
      <c r="R30" s="45">
        <v>79.987333333333325</v>
      </c>
      <c r="S30" s="45">
        <v>75.727666666666664</v>
      </c>
      <c r="T30" s="45">
        <v>75.358102613177408</v>
      </c>
      <c r="U30" s="45">
        <v>76.729741119878256</v>
      </c>
      <c r="V30" s="45"/>
      <c r="W30" s="172"/>
      <c r="X30" s="172"/>
      <c r="Y30" s="172"/>
      <c r="Z30" s="172"/>
      <c r="AA30" s="186"/>
      <c r="AB30" s="186"/>
      <c r="AC30" s="186"/>
      <c r="AD30" s="186"/>
      <c r="AE30" s="186"/>
      <c r="AF30" s="186"/>
      <c r="AG30" s="177"/>
      <c r="AH30" s="177"/>
      <c r="AI30" s="177"/>
      <c r="AJ30" s="177"/>
    </row>
    <row r="31" spans="1:36" x14ac:dyDescent="0.2">
      <c r="A31" s="99" t="s">
        <v>540</v>
      </c>
      <c r="B31" s="45"/>
      <c r="C31" s="45"/>
      <c r="D31" s="45"/>
      <c r="E31" s="45"/>
      <c r="F31" s="45"/>
      <c r="G31" s="45"/>
      <c r="H31" s="45"/>
      <c r="I31" s="45"/>
      <c r="J31" s="45"/>
      <c r="K31" s="45"/>
      <c r="L31" s="45"/>
      <c r="M31" s="45"/>
      <c r="N31" s="45"/>
      <c r="O31" s="45"/>
      <c r="P31" s="45">
        <v>98.947499999999991</v>
      </c>
      <c r="Q31" s="45">
        <v>80.567999999999984</v>
      </c>
      <c r="R31" s="45">
        <v>76.057333333333332</v>
      </c>
      <c r="S31" s="45">
        <v>72.553666666666658</v>
      </c>
      <c r="T31" s="45">
        <v>72.247295976224081</v>
      </c>
      <c r="U31" s="45">
        <v>73.562312805597827</v>
      </c>
      <c r="V31" s="45"/>
      <c r="W31" s="172"/>
      <c r="X31" s="172"/>
      <c r="Y31" s="172"/>
      <c r="Z31" s="172"/>
      <c r="AA31" s="186"/>
      <c r="AB31" s="186"/>
      <c r="AC31" s="186"/>
      <c r="AD31" s="186"/>
      <c r="AE31" s="186"/>
      <c r="AF31" s="186"/>
      <c r="AG31" s="177"/>
      <c r="AH31" s="177"/>
      <c r="AI31" s="177"/>
      <c r="AJ31" s="177"/>
    </row>
    <row r="32" spans="1:36" s="53" customFormat="1" x14ac:dyDescent="0.2">
      <c r="A32" s="99" t="s">
        <v>541</v>
      </c>
      <c r="B32" s="45"/>
      <c r="C32" s="45"/>
      <c r="D32" s="45"/>
      <c r="E32" s="45"/>
      <c r="F32" s="45"/>
      <c r="G32" s="45"/>
      <c r="H32" s="45"/>
      <c r="I32" s="45"/>
      <c r="J32" s="45"/>
      <c r="K32" s="45"/>
      <c r="L32" s="45"/>
      <c r="M32" s="45"/>
      <c r="N32" s="45"/>
      <c r="O32" s="45"/>
      <c r="P32" s="45">
        <v>98.950040536948421</v>
      </c>
      <c r="Q32" s="45">
        <v>83.485099075642552</v>
      </c>
      <c r="R32" s="45">
        <v>82.395416666666662</v>
      </c>
      <c r="S32" s="45">
        <v>77.708249999999992</v>
      </c>
      <c r="T32" s="45">
        <v>74.517499999999998</v>
      </c>
      <c r="U32" s="45">
        <v>74.318585004127101</v>
      </c>
      <c r="V32" s="45">
        <v>75.732571139731874</v>
      </c>
      <c r="W32" s="45"/>
      <c r="X32" s="45"/>
      <c r="Y32" s="45"/>
      <c r="Z32" s="45"/>
      <c r="AA32" s="51"/>
      <c r="AB32" s="51"/>
      <c r="AC32" s="51"/>
      <c r="AD32" s="51"/>
      <c r="AE32" s="51"/>
      <c r="AF32" s="51"/>
    </row>
    <row r="33" spans="1:36" x14ac:dyDescent="0.2">
      <c r="A33" s="99" t="s">
        <v>550</v>
      </c>
      <c r="B33" s="45"/>
      <c r="C33" s="45"/>
      <c r="D33" s="45"/>
      <c r="E33" s="45"/>
      <c r="F33" s="45"/>
      <c r="G33" s="45"/>
      <c r="H33" s="45"/>
      <c r="I33" s="45"/>
      <c r="J33" s="45"/>
      <c r="K33" s="45"/>
      <c r="L33" s="45"/>
      <c r="M33" s="45"/>
      <c r="N33" s="45"/>
      <c r="O33" s="45"/>
      <c r="P33" s="45"/>
      <c r="Q33" s="45">
        <v>82.289657491059657</v>
      </c>
      <c r="R33" s="45">
        <v>77.028397058823529</v>
      </c>
      <c r="S33" s="45">
        <v>73.682833333333335</v>
      </c>
      <c r="T33" s="45">
        <v>71.370750000000015</v>
      </c>
      <c r="U33" s="45">
        <v>71.536406090883759</v>
      </c>
      <c r="V33" s="45">
        <v>72.967610526096053</v>
      </c>
      <c r="W33" s="172"/>
      <c r="X33" s="172"/>
      <c r="Y33" s="172"/>
      <c r="Z33" s="172"/>
      <c r="AA33" s="186"/>
      <c r="AB33" s="186"/>
      <c r="AC33" s="186"/>
      <c r="AD33" s="186"/>
      <c r="AE33" s="186"/>
      <c r="AF33" s="186"/>
      <c r="AG33" s="177"/>
      <c r="AH33" s="177"/>
      <c r="AI33" s="177"/>
      <c r="AJ33" s="177"/>
    </row>
    <row r="34" spans="1:36" x14ac:dyDescent="0.2">
      <c r="A34" s="99" t="s">
        <v>563</v>
      </c>
      <c r="B34" s="45"/>
      <c r="C34" s="45"/>
      <c r="D34" s="45"/>
      <c r="E34" s="45"/>
      <c r="F34" s="45"/>
      <c r="G34" s="45"/>
      <c r="H34" s="45"/>
      <c r="I34" s="45"/>
      <c r="J34" s="45"/>
      <c r="K34" s="45"/>
      <c r="L34" s="45"/>
      <c r="M34" s="45"/>
      <c r="N34" s="45"/>
      <c r="O34" s="45"/>
      <c r="P34" s="45"/>
      <c r="Q34" s="45">
        <v>82.289657491059657</v>
      </c>
      <c r="R34" s="45">
        <v>79.484490330321847</v>
      </c>
      <c r="S34" s="45">
        <v>71.116500000000002</v>
      </c>
      <c r="T34" s="45">
        <v>69.987250000000003</v>
      </c>
      <c r="U34" s="45">
        <v>69.459499999999991</v>
      </c>
      <c r="V34" s="45">
        <v>70.152583005834799</v>
      </c>
      <c r="W34" s="172">
        <v>71.528338267779105</v>
      </c>
      <c r="X34" s="172"/>
      <c r="Y34" s="172"/>
      <c r="Z34" s="172"/>
      <c r="AA34" s="186"/>
      <c r="AB34" s="186"/>
      <c r="AC34" s="186"/>
      <c r="AD34" s="186"/>
      <c r="AE34" s="186"/>
      <c r="AF34" s="186"/>
      <c r="AG34" s="177"/>
      <c r="AH34" s="177"/>
      <c r="AI34" s="177"/>
      <c r="AJ34" s="177"/>
    </row>
    <row r="35" spans="1:36" x14ac:dyDescent="0.2">
      <c r="A35" s="99" t="s">
        <v>570</v>
      </c>
      <c r="B35" s="45"/>
      <c r="C35" s="45"/>
      <c r="D35" s="45"/>
      <c r="E35" s="45"/>
      <c r="F35" s="45"/>
      <c r="G35" s="45"/>
      <c r="H35" s="45"/>
      <c r="I35" s="45"/>
      <c r="J35" s="45"/>
      <c r="K35" s="45"/>
      <c r="L35" s="45"/>
      <c r="M35" s="45"/>
      <c r="N35" s="45"/>
      <c r="O35" s="45"/>
      <c r="P35" s="45"/>
      <c r="Q35" s="45"/>
      <c r="R35" s="45">
        <v>79.90417468159859</v>
      </c>
      <c r="S35" s="45">
        <v>74.03155303030303</v>
      </c>
      <c r="T35" s="45">
        <v>70.15625</v>
      </c>
      <c r="U35" s="45">
        <v>68.737666666666655</v>
      </c>
      <c r="V35" s="45">
        <v>69.290030007243843</v>
      </c>
      <c r="W35" s="45">
        <v>70.685150201225696</v>
      </c>
      <c r="X35" s="172"/>
      <c r="Y35" s="172"/>
      <c r="Z35" s="172"/>
      <c r="AA35" s="186"/>
      <c r="AB35" s="186"/>
      <c r="AC35" s="186"/>
      <c r="AD35" s="186"/>
      <c r="AE35" s="186"/>
      <c r="AF35" s="186"/>
      <c r="AG35" s="177"/>
      <c r="AH35" s="177"/>
      <c r="AI35" s="177"/>
      <c r="AJ35" s="177"/>
    </row>
    <row r="36" spans="1:36" x14ac:dyDescent="0.2">
      <c r="A36" s="99" t="s">
        <v>617</v>
      </c>
      <c r="B36" s="45"/>
      <c r="C36" s="45"/>
      <c r="D36" s="45"/>
      <c r="E36" s="45"/>
      <c r="F36" s="45"/>
      <c r="G36" s="45"/>
      <c r="H36" s="45"/>
      <c r="I36" s="45"/>
      <c r="J36" s="45"/>
      <c r="K36" s="45"/>
      <c r="L36" s="45"/>
      <c r="M36" s="45"/>
      <c r="N36" s="45"/>
      <c r="O36" s="45"/>
      <c r="P36" s="45"/>
      <c r="Q36" s="45"/>
      <c r="R36" s="45">
        <v>79.90417468159859</v>
      </c>
      <c r="S36" s="45">
        <v>68.790512953029264</v>
      </c>
      <c r="T36" s="45">
        <v>64.376500000000007</v>
      </c>
      <c r="U36" s="45">
        <v>64.701750000000004</v>
      </c>
      <c r="V36" s="45">
        <v>65.836083333333335</v>
      </c>
      <c r="W36" s="45">
        <v>67.126699651484046</v>
      </c>
      <c r="X36" s="45">
        <v>68.49103920724643</v>
      </c>
      <c r="Y36" s="172"/>
      <c r="Z36" s="172"/>
      <c r="AA36" s="186"/>
      <c r="AB36" s="186"/>
      <c r="AC36" s="186"/>
      <c r="AD36" s="186"/>
      <c r="AE36" s="186"/>
      <c r="AF36" s="186"/>
      <c r="AG36" s="177"/>
      <c r="AH36" s="177"/>
      <c r="AI36" s="177"/>
      <c r="AJ36" s="177"/>
    </row>
    <row r="37" spans="1:36" x14ac:dyDescent="0.2">
      <c r="A37" s="47"/>
      <c r="B37" s="45"/>
      <c r="C37" s="45"/>
      <c r="D37" s="45"/>
      <c r="E37" s="45"/>
      <c r="F37" s="45"/>
      <c r="G37" s="45"/>
      <c r="H37" s="45"/>
      <c r="I37" s="45"/>
      <c r="J37" s="45"/>
      <c r="K37" s="45"/>
      <c r="L37" s="45"/>
      <c r="M37" s="45"/>
      <c r="N37" s="45"/>
      <c r="O37" s="46"/>
      <c r="P37" s="45"/>
      <c r="Q37" s="45"/>
      <c r="R37" s="172"/>
      <c r="S37" s="172"/>
      <c r="T37" s="172"/>
      <c r="U37" s="172"/>
      <c r="V37" s="172"/>
      <c r="W37" s="172"/>
      <c r="X37" s="172"/>
      <c r="Y37" s="172"/>
      <c r="Z37" s="172"/>
      <c r="AA37" s="186"/>
      <c r="AB37" s="186"/>
      <c r="AC37" s="186"/>
      <c r="AD37" s="186"/>
      <c r="AE37" s="186"/>
      <c r="AF37" s="186"/>
      <c r="AG37" s="177"/>
      <c r="AH37" s="177"/>
      <c r="AI37" s="177"/>
      <c r="AJ37" s="177"/>
    </row>
    <row r="38" spans="1:36" x14ac:dyDescent="0.2">
      <c r="A38" s="44" t="s">
        <v>259</v>
      </c>
      <c r="B38" s="45"/>
      <c r="C38" s="45">
        <v>61.865000000000009</v>
      </c>
      <c r="D38" s="45">
        <v>79.635000000000005</v>
      </c>
      <c r="E38" s="45">
        <v>111.0825</v>
      </c>
      <c r="F38" s="45">
        <v>111.82154974021019</v>
      </c>
      <c r="G38" s="45">
        <v>108.81307574189097</v>
      </c>
      <c r="H38" s="45">
        <v>99.485175175669752</v>
      </c>
      <c r="I38" s="45">
        <v>53.33851435282871</v>
      </c>
      <c r="J38" s="45">
        <v>45.14276262626263</v>
      </c>
      <c r="K38" s="45">
        <v>54.881516635379626</v>
      </c>
      <c r="L38" s="45">
        <v>71.633601930551009</v>
      </c>
      <c r="M38" s="45">
        <v>64.248885179434097</v>
      </c>
      <c r="N38" s="45">
        <v>43.33752109646646</v>
      </c>
      <c r="O38" s="45">
        <v>70.848787839575863</v>
      </c>
      <c r="P38" s="45">
        <v>99.077871674822774</v>
      </c>
      <c r="Q38" s="45">
        <v>82.289657491059657</v>
      </c>
      <c r="R38" s="45">
        <v>79.90417468159859</v>
      </c>
      <c r="S38" s="172"/>
      <c r="T38" s="172"/>
      <c r="U38" s="172"/>
      <c r="V38" s="172"/>
      <c r="W38" s="172"/>
      <c r="X38" s="172"/>
      <c r="Y38" s="172"/>
      <c r="Z38" s="172"/>
      <c r="AA38" s="172"/>
      <c r="AB38" s="186"/>
      <c r="AC38" s="186"/>
      <c r="AD38" s="186"/>
      <c r="AE38" s="186"/>
      <c r="AF38" s="186"/>
      <c r="AG38" s="186"/>
      <c r="AH38" s="177"/>
      <c r="AI38" s="177"/>
      <c r="AJ38" s="177"/>
    </row>
    <row r="39" spans="1:36" x14ac:dyDescent="0.2">
      <c r="A39" s="44" t="s">
        <v>260</v>
      </c>
      <c r="B39" s="45"/>
      <c r="C39" s="45"/>
      <c r="D39" s="45"/>
      <c r="E39" s="45"/>
      <c r="F39" s="45"/>
      <c r="G39" s="45"/>
      <c r="H39" s="45"/>
      <c r="I39" s="45"/>
      <c r="J39" s="45"/>
      <c r="K39" s="45"/>
      <c r="L39" s="45"/>
      <c r="M39" s="46"/>
      <c r="N39" s="46"/>
      <c r="O39" s="46"/>
      <c r="P39" s="45"/>
      <c r="Q39" s="45"/>
      <c r="R39" s="190"/>
      <c r="S39" s="172"/>
      <c r="T39" s="172"/>
      <c r="U39" s="172"/>
      <c r="V39" s="172"/>
      <c r="W39" s="172"/>
      <c r="X39" s="172"/>
      <c r="Y39" s="172"/>
      <c r="Z39" s="191"/>
      <c r="AA39" s="192"/>
      <c r="AB39" s="192"/>
      <c r="AC39" s="192"/>
      <c r="AD39" s="186"/>
      <c r="AE39" s="186"/>
      <c r="AF39" s="186"/>
      <c r="AG39" s="177"/>
      <c r="AH39" s="177"/>
      <c r="AI39" s="177"/>
      <c r="AJ39" s="177"/>
    </row>
    <row r="40" spans="1:36" x14ac:dyDescent="0.2">
      <c r="A40" s="180"/>
      <c r="B40" s="172"/>
      <c r="C40" s="172"/>
      <c r="D40" s="172"/>
      <c r="E40" s="172"/>
      <c r="F40" s="172"/>
      <c r="G40" s="172"/>
      <c r="H40" s="172"/>
      <c r="I40" s="172"/>
      <c r="J40" s="172"/>
      <c r="K40" s="172"/>
      <c r="L40" s="172"/>
      <c r="M40" s="172"/>
      <c r="N40" s="190"/>
      <c r="O40" s="190"/>
      <c r="P40" s="172"/>
      <c r="Q40" s="172"/>
      <c r="R40" s="190"/>
      <c r="S40" s="172"/>
      <c r="T40" s="172"/>
      <c r="U40" s="172"/>
      <c r="V40" s="172"/>
      <c r="W40" s="172"/>
      <c r="X40" s="172"/>
      <c r="Y40" s="172"/>
      <c r="Z40" s="191"/>
      <c r="AA40" s="192"/>
      <c r="AB40" s="192"/>
      <c r="AC40" s="192"/>
      <c r="AD40" s="186"/>
      <c r="AE40" s="186"/>
      <c r="AF40" s="186"/>
      <c r="AG40" s="177"/>
      <c r="AH40" s="177"/>
      <c r="AI40" s="177"/>
      <c r="AJ40" s="177"/>
    </row>
    <row r="41" spans="1:36" ht="102" x14ac:dyDescent="0.2">
      <c r="A41" s="171" t="s">
        <v>663</v>
      </c>
      <c r="B41" s="172"/>
      <c r="C41" s="172"/>
      <c r="D41" s="172"/>
      <c r="E41" s="172"/>
      <c r="F41" s="243"/>
      <c r="G41" s="243"/>
      <c r="H41" s="243"/>
      <c r="I41" s="243"/>
      <c r="J41" s="243"/>
      <c r="K41" s="243"/>
      <c r="L41" s="243"/>
      <c r="M41" s="243"/>
      <c r="N41" s="243"/>
      <c r="O41" s="243"/>
      <c r="P41" s="243"/>
      <c r="Q41" s="172"/>
      <c r="R41" s="172"/>
      <c r="S41" s="172"/>
      <c r="T41" s="172"/>
      <c r="U41" s="172"/>
      <c r="V41" s="172"/>
      <c r="W41" s="172"/>
      <c r="X41" s="172"/>
      <c r="Y41" s="172"/>
      <c r="Z41" s="191"/>
      <c r="AA41" s="192"/>
      <c r="AB41" s="192"/>
      <c r="AC41" s="192"/>
      <c r="AD41" s="186"/>
      <c r="AE41" s="186"/>
      <c r="AF41" s="186"/>
      <c r="AG41" s="177"/>
      <c r="AH41" s="177"/>
      <c r="AI41" s="177"/>
      <c r="AJ41" s="177"/>
    </row>
    <row r="42" spans="1:36" x14ac:dyDescent="0.2">
      <c r="A42" s="180"/>
      <c r="B42" s="172"/>
      <c r="C42" s="172"/>
      <c r="D42" s="172"/>
      <c r="E42" s="172"/>
      <c r="F42" s="172"/>
      <c r="G42" s="172"/>
      <c r="H42" s="172"/>
      <c r="I42" s="172"/>
      <c r="J42" s="172"/>
      <c r="K42" s="172"/>
      <c r="L42" s="172"/>
      <c r="M42" s="172"/>
      <c r="N42" s="190"/>
      <c r="O42" s="172"/>
      <c r="P42" s="172"/>
      <c r="Q42" s="172"/>
      <c r="R42" s="172"/>
      <c r="S42" s="172"/>
      <c r="T42" s="172"/>
      <c r="U42" s="172"/>
      <c r="V42" s="172"/>
      <c r="W42" s="172"/>
      <c r="X42" s="172"/>
      <c r="Y42" s="172"/>
      <c r="Z42" s="191"/>
      <c r="AA42" s="192"/>
      <c r="AB42" s="192"/>
      <c r="AC42" s="192"/>
      <c r="AD42" s="186"/>
      <c r="AE42" s="186"/>
      <c r="AF42" s="186"/>
      <c r="AG42" s="177"/>
      <c r="AH42" s="177"/>
      <c r="AI42" s="177"/>
      <c r="AJ42" s="177"/>
    </row>
    <row r="43" spans="1:36" x14ac:dyDescent="0.2">
      <c r="A43" s="180"/>
      <c r="B43" s="172"/>
      <c r="C43" s="172"/>
      <c r="D43" s="172"/>
      <c r="E43" s="172"/>
      <c r="F43" s="172"/>
      <c r="G43" s="172"/>
      <c r="H43" s="172"/>
      <c r="I43" s="172"/>
      <c r="J43" s="172"/>
      <c r="K43" s="172"/>
      <c r="L43" s="172"/>
      <c r="M43" s="172"/>
      <c r="N43" s="172"/>
      <c r="O43" s="190"/>
      <c r="P43" s="172"/>
      <c r="Q43" s="172"/>
      <c r="R43" s="172"/>
      <c r="S43" s="172"/>
      <c r="T43" s="172"/>
      <c r="U43" s="172"/>
      <c r="V43" s="172"/>
      <c r="W43" s="172"/>
      <c r="X43" s="172"/>
      <c r="Y43" s="172"/>
      <c r="Z43" s="191"/>
      <c r="AA43" s="192"/>
      <c r="AB43" s="192"/>
      <c r="AC43" s="192"/>
      <c r="AD43" s="186"/>
      <c r="AE43" s="186"/>
      <c r="AF43" s="186"/>
      <c r="AG43" s="177"/>
      <c r="AH43" s="177"/>
      <c r="AI43" s="177"/>
      <c r="AJ43" s="177"/>
    </row>
    <row r="44" spans="1:36" x14ac:dyDescent="0.2">
      <c r="A44" s="180"/>
      <c r="B44" s="172"/>
      <c r="C44" s="172"/>
      <c r="D44" s="172"/>
      <c r="E44" s="172"/>
      <c r="F44" s="172"/>
      <c r="G44" s="172"/>
      <c r="H44" s="172"/>
      <c r="I44" s="172"/>
      <c r="J44" s="172"/>
      <c r="K44" s="172"/>
      <c r="L44" s="172"/>
      <c r="M44" s="172"/>
      <c r="N44" s="172"/>
      <c r="O44" s="193"/>
      <c r="P44" s="172"/>
      <c r="Q44" s="172"/>
      <c r="R44" s="172"/>
      <c r="S44" s="172"/>
      <c r="T44" s="172"/>
      <c r="U44" s="172"/>
      <c r="V44" s="172"/>
      <c r="W44" s="172"/>
      <c r="X44" s="172"/>
      <c r="Y44" s="172"/>
      <c r="Z44" s="191"/>
      <c r="AA44" s="192"/>
      <c r="AB44" s="192"/>
      <c r="AC44" s="192"/>
      <c r="AD44" s="186"/>
      <c r="AE44" s="186"/>
      <c r="AF44" s="186"/>
      <c r="AG44" s="177"/>
      <c r="AH44" s="177"/>
      <c r="AI44" s="177"/>
      <c r="AJ44" s="177"/>
    </row>
    <row r="45" spans="1:36" x14ac:dyDescent="0.2">
      <c r="A45" s="180"/>
      <c r="B45" s="172"/>
      <c r="C45" s="172"/>
      <c r="D45" s="172"/>
      <c r="E45" s="172"/>
      <c r="F45" s="172"/>
      <c r="G45" s="172"/>
      <c r="H45" s="172"/>
      <c r="I45" s="172"/>
      <c r="J45" s="172"/>
      <c r="K45" s="172"/>
      <c r="L45" s="172"/>
      <c r="M45" s="172"/>
      <c r="N45" s="172"/>
      <c r="O45" s="172"/>
      <c r="P45" s="172"/>
      <c r="Q45" s="190"/>
      <c r="R45" s="190"/>
      <c r="S45" s="172"/>
      <c r="T45" s="172"/>
      <c r="U45" s="172"/>
      <c r="V45" s="172"/>
      <c r="W45" s="172"/>
      <c r="X45" s="172"/>
      <c r="Y45" s="172"/>
      <c r="Z45" s="191"/>
      <c r="AA45" s="192"/>
      <c r="AB45" s="192"/>
      <c r="AC45" s="192"/>
      <c r="AD45" s="186"/>
      <c r="AE45" s="186"/>
      <c r="AF45" s="186"/>
      <c r="AG45" s="177"/>
      <c r="AH45" s="177"/>
      <c r="AI45" s="177"/>
      <c r="AJ45" s="177"/>
    </row>
    <row r="46" spans="1:36" x14ac:dyDescent="0.2">
      <c r="A46" s="180"/>
      <c r="B46" s="172"/>
      <c r="C46" s="172"/>
      <c r="D46" s="172"/>
      <c r="E46" s="172"/>
      <c r="F46" s="172"/>
      <c r="G46" s="172"/>
      <c r="H46" s="172"/>
      <c r="I46" s="172"/>
      <c r="J46" s="172"/>
      <c r="K46" s="172"/>
      <c r="L46" s="172"/>
      <c r="M46" s="172"/>
      <c r="N46" s="172"/>
      <c r="O46" s="172"/>
      <c r="P46" s="193"/>
      <c r="Q46" s="190"/>
      <c r="R46" s="190"/>
      <c r="S46" s="190"/>
      <c r="T46" s="190"/>
      <c r="U46" s="172"/>
      <c r="V46" s="172"/>
      <c r="W46" s="193"/>
      <c r="X46" s="172"/>
      <c r="Y46" s="172"/>
      <c r="Z46" s="191"/>
      <c r="AA46" s="192"/>
      <c r="AB46" s="192"/>
      <c r="AC46" s="192"/>
      <c r="AD46" s="186"/>
      <c r="AE46" s="186"/>
      <c r="AF46" s="186"/>
      <c r="AG46" s="177"/>
      <c r="AH46" s="177"/>
      <c r="AI46" s="177"/>
      <c r="AJ46" s="177"/>
    </row>
    <row r="47" spans="1:36" x14ac:dyDescent="0.2">
      <c r="A47" s="180"/>
      <c r="B47" s="172"/>
      <c r="C47" s="172"/>
      <c r="D47" s="172"/>
      <c r="E47" s="172"/>
      <c r="F47" s="172"/>
      <c r="G47" s="172"/>
      <c r="H47" s="172"/>
      <c r="I47" s="172"/>
      <c r="J47" s="172"/>
      <c r="K47" s="172"/>
      <c r="L47" s="172"/>
      <c r="M47" s="172"/>
      <c r="N47" s="172"/>
      <c r="O47" s="172"/>
      <c r="P47" s="172"/>
      <c r="Q47" s="172"/>
      <c r="R47" s="172"/>
      <c r="S47" s="190"/>
      <c r="T47" s="190"/>
      <c r="U47" s="172"/>
      <c r="V47" s="190"/>
      <c r="W47" s="172"/>
      <c r="X47" s="172"/>
      <c r="Y47" s="172"/>
      <c r="Z47" s="191"/>
      <c r="AA47" s="192"/>
      <c r="AB47" s="192"/>
      <c r="AC47" s="192"/>
      <c r="AD47" s="186"/>
      <c r="AE47" s="186"/>
      <c r="AF47" s="186"/>
      <c r="AG47" s="177"/>
      <c r="AH47" s="177"/>
      <c r="AI47" s="177"/>
      <c r="AJ47" s="177"/>
    </row>
    <row r="48" spans="1:36" x14ac:dyDescent="0.2">
      <c r="A48" s="180"/>
      <c r="B48" s="172"/>
      <c r="C48" s="172"/>
      <c r="D48" s="172"/>
      <c r="E48" s="172"/>
      <c r="F48" s="172"/>
      <c r="G48" s="172"/>
      <c r="H48" s="172"/>
      <c r="I48" s="172"/>
      <c r="J48" s="172"/>
      <c r="K48" s="172"/>
      <c r="L48" s="186"/>
      <c r="M48" s="186"/>
      <c r="N48" s="186"/>
      <c r="O48" s="186"/>
      <c r="P48" s="172"/>
      <c r="Q48" s="190"/>
      <c r="R48" s="190"/>
      <c r="S48" s="190"/>
      <c r="T48" s="190"/>
      <c r="U48" s="190"/>
      <c r="V48" s="190"/>
      <c r="W48" s="172"/>
      <c r="X48" s="172"/>
      <c r="Y48" s="172"/>
      <c r="Z48" s="191"/>
      <c r="AA48" s="192"/>
      <c r="AB48" s="192"/>
      <c r="AC48" s="192"/>
      <c r="AD48" s="186"/>
      <c r="AE48" s="186"/>
      <c r="AF48" s="186"/>
      <c r="AG48" s="177"/>
      <c r="AH48" s="177"/>
      <c r="AI48" s="177"/>
      <c r="AJ48" s="177"/>
    </row>
    <row r="49" spans="1:36" x14ac:dyDescent="0.2">
      <c r="A49" s="180"/>
      <c r="B49" s="172"/>
      <c r="C49" s="172"/>
      <c r="D49" s="172"/>
      <c r="E49" s="172"/>
      <c r="F49" s="172"/>
      <c r="G49" s="172"/>
      <c r="H49" s="172"/>
      <c r="I49" s="172"/>
      <c r="J49" s="172"/>
      <c r="K49" s="172"/>
      <c r="L49" s="186"/>
      <c r="M49" s="186"/>
      <c r="N49" s="186"/>
      <c r="O49" s="186"/>
      <c r="P49" s="172"/>
      <c r="Q49" s="172"/>
      <c r="R49" s="190"/>
      <c r="S49" s="172"/>
      <c r="T49" s="190"/>
      <c r="U49" s="190"/>
      <c r="V49" s="190"/>
      <c r="W49" s="172"/>
      <c r="X49" s="172"/>
      <c r="Y49" s="172"/>
      <c r="Z49" s="191"/>
      <c r="AA49" s="192"/>
      <c r="AB49" s="192"/>
      <c r="AC49" s="192"/>
      <c r="AD49" s="186"/>
      <c r="AE49" s="186"/>
      <c r="AF49" s="186"/>
      <c r="AG49" s="177"/>
      <c r="AH49" s="177"/>
      <c r="AI49" s="177"/>
      <c r="AJ49" s="177"/>
    </row>
    <row r="50" spans="1:36" x14ac:dyDescent="0.2">
      <c r="A50" s="180"/>
      <c r="B50" s="172"/>
      <c r="C50" s="172"/>
      <c r="D50" s="172"/>
      <c r="E50" s="172"/>
      <c r="F50" s="172"/>
      <c r="G50" s="172"/>
      <c r="H50" s="172"/>
      <c r="I50" s="172"/>
      <c r="J50" s="172"/>
      <c r="K50" s="172"/>
      <c r="L50" s="186"/>
      <c r="M50" s="172"/>
      <c r="N50" s="172"/>
      <c r="O50" s="172"/>
      <c r="P50" s="172"/>
      <c r="Q50" s="172"/>
      <c r="R50" s="193"/>
      <c r="S50" s="190"/>
      <c r="T50" s="190"/>
      <c r="U50" s="190"/>
      <c r="V50" s="190"/>
      <c r="W50" s="172"/>
      <c r="X50" s="172"/>
      <c r="Y50" s="172"/>
      <c r="Z50" s="191"/>
      <c r="AA50" s="192"/>
      <c r="AB50" s="192"/>
      <c r="AC50" s="192"/>
      <c r="AD50" s="186"/>
      <c r="AE50" s="186"/>
      <c r="AF50" s="186"/>
      <c r="AG50" s="177"/>
      <c r="AH50" s="177"/>
      <c r="AI50" s="177"/>
      <c r="AJ50" s="177"/>
    </row>
    <row r="51" spans="1:36" x14ac:dyDescent="0.2">
      <c r="A51" s="180"/>
      <c r="B51" s="172"/>
      <c r="C51" s="172"/>
      <c r="D51" s="172"/>
      <c r="E51" s="172"/>
      <c r="F51" s="172"/>
      <c r="G51" s="172"/>
      <c r="H51" s="172"/>
      <c r="I51" s="172"/>
      <c r="J51" s="172"/>
      <c r="K51" s="172"/>
      <c r="L51" s="186"/>
      <c r="M51" s="172"/>
      <c r="N51" s="172"/>
      <c r="O51" s="172"/>
      <c r="P51" s="172"/>
      <c r="Q51" s="172"/>
      <c r="R51" s="172"/>
      <c r="S51" s="190"/>
      <c r="T51" s="190"/>
      <c r="U51" s="190"/>
      <c r="V51" s="190"/>
      <c r="W51" s="172"/>
      <c r="X51" s="172"/>
      <c r="Y51" s="172"/>
      <c r="Z51" s="194"/>
      <c r="AA51" s="192"/>
      <c r="AB51" s="192"/>
      <c r="AC51" s="192"/>
      <c r="AD51" s="186"/>
      <c r="AE51" s="186"/>
      <c r="AF51" s="186"/>
      <c r="AG51" s="177"/>
      <c r="AH51" s="177"/>
      <c r="AI51" s="177"/>
      <c r="AJ51" s="177"/>
    </row>
    <row r="52" spans="1:36" x14ac:dyDescent="0.2">
      <c r="A52" s="180"/>
      <c r="B52" s="172"/>
      <c r="C52" s="172"/>
      <c r="D52" s="172"/>
      <c r="E52" s="172"/>
      <c r="F52" s="172"/>
      <c r="G52" s="172"/>
      <c r="H52" s="172"/>
      <c r="I52" s="172"/>
      <c r="J52" s="172"/>
      <c r="K52" s="172"/>
      <c r="L52" s="186"/>
      <c r="M52" s="172"/>
      <c r="N52" s="172"/>
      <c r="O52" s="172"/>
      <c r="P52" s="172"/>
      <c r="Q52" s="172"/>
      <c r="R52" s="172"/>
      <c r="S52" s="193"/>
      <c r="T52" s="172"/>
      <c r="U52" s="190"/>
      <c r="V52" s="190"/>
      <c r="W52" s="172"/>
      <c r="X52" s="172"/>
      <c r="Y52" s="172"/>
      <c r="Z52" s="193"/>
      <c r="AA52" s="186"/>
      <c r="AB52" s="186"/>
      <c r="AC52" s="186"/>
      <c r="AD52" s="186"/>
      <c r="AE52" s="186"/>
      <c r="AF52" s="186"/>
      <c r="AG52" s="177"/>
      <c r="AH52" s="177"/>
      <c r="AI52" s="177"/>
      <c r="AJ52" s="177"/>
    </row>
    <row r="53" spans="1:36" x14ac:dyDescent="0.2">
      <c r="A53" s="180"/>
      <c r="B53" s="172"/>
      <c r="C53" s="172"/>
      <c r="D53" s="172"/>
      <c r="E53" s="172"/>
      <c r="F53" s="172"/>
      <c r="G53" s="172"/>
      <c r="H53" s="172"/>
      <c r="I53" s="172"/>
      <c r="J53" s="172"/>
      <c r="K53" s="172"/>
      <c r="L53" s="186"/>
      <c r="M53" s="172"/>
      <c r="N53" s="172"/>
      <c r="O53" s="172"/>
      <c r="P53" s="172"/>
      <c r="Q53" s="172"/>
      <c r="R53" s="172"/>
      <c r="S53" s="172"/>
      <c r="T53" s="190"/>
      <c r="U53" s="190"/>
      <c r="V53" s="190"/>
      <c r="W53" s="190"/>
      <c r="X53" s="190"/>
      <c r="Y53" s="172"/>
      <c r="Z53" s="172"/>
      <c r="AA53" s="186"/>
      <c r="AB53" s="186"/>
      <c r="AC53" s="186"/>
      <c r="AD53" s="186"/>
      <c r="AE53" s="186"/>
      <c r="AF53" s="186"/>
      <c r="AG53" s="177"/>
      <c r="AH53" s="177"/>
      <c r="AI53" s="177"/>
      <c r="AJ53" s="177"/>
    </row>
    <row r="54" spans="1:36" x14ac:dyDescent="0.2">
      <c r="A54" s="180"/>
      <c r="B54" s="172"/>
      <c r="C54" s="172"/>
      <c r="D54" s="172"/>
      <c r="E54" s="172"/>
      <c r="F54" s="172"/>
      <c r="G54" s="172"/>
      <c r="H54" s="172"/>
      <c r="I54" s="172"/>
      <c r="J54" s="172"/>
      <c r="K54" s="172"/>
      <c r="L54" s="186"/>
      <c r="M54" s="172"/>
      <c r="N54" s="172"/>
      <c r="O54" s="172"/>
      <c r="P54" s="172"/>
      <c r="Q54" s="172"/>
      <c r="R54" s="172"/>
      <c r="S54" s="172"/>
      <c r="T54" s="193"/>
      <c r="U54" s="190"/>
      <c r="V54" s="190"/>
      <c r="W54" s="172"/>
      <c r="X54" s="190"/>
      <c r="Y54" s="172"/>
      <c r="Z54" s="172"/>
      <c r="AA54" s="186"/>
      <c r="AB54" s="186"/>
      <c r="AC54" s="186"/>
      <c r="AD54" s="186"/>
      <c r="AE54" s="186"/>
      <c r="AF54" s="186"/>
      <c r="AG54" s="177"/>
      <c r="AH54" s="177"/>
      <c r="AI54" s="177"/>
      <c r="AJ54" s="177"/>
    </row>
    <row r="55" spans="1:36" x14ac:dyDescent="0.2">
      <c r="A55" s="180"/>
      <c r="B55" s="172"/>
      <c r="C55" s="172"/>
      <c r="D55" s="172"/>
      <c r="E55" s="172"/>
      <c r="F55" s="172"/>
      <c r="G55" s="172"/>
      <c r="H55" s="172"/>
      <c r="I55" s="172"/>
      <c r="J55" s="172"/>
      <c r="K55" s="172"/>
      <c r="L55" s="172"/>
      <c r="M55" s="172"/>
      <c r="N55" s="172"/>
      <c r="O55" s="172"/>
      <c r="P55" s="172"/>
      <c r="Q55" s="172"/>
      <c r="R55" s="172"/>
      <c r="S55" s="172"/>
      <c r="T55" s="172"/>
      <c r="U55" s="190"/>
      <c r="V55" s="190"/>
      <c r="W55" s="172"/>
      <c r="X55" s="190"/>
      <c r="Y55" s="190"/>
      <c r="Z55" s="190"/>
      <c r="AA55" s="190"/>
      <c r="AB55" s="186"/>
      <c r="AC55" s="186"/>
      <c r="AD55" s="186"/>
      <c r="AE55" s="186"/>
      <c r="AF55" s="186"/>
      <c r="AG55" s="177"/>
      <c r="AH55" s="177"/>
      <c r="AI55" s="177"/>
      <c r="AJ55" s="177"/>
    </row>
    <row r="56" spans="1:36" x14ac:dyDescent="0.2">
      <c r="A56" s="180"/>
      <c r="B56" s="172"/>
      <c r="C56" s="172"/>
      <c r="D56" s="172"/>
      <c r="E56" s="172"/>
      <c r="F56" s="172"/>
      <c r="G56" s="172"/>
      <c r="H56" s="172"/>
      <c r="I56" s="172"/>
      <c r="J56" s="172"/>
      <c r="K56" s="172"/>
      <c r="L56" s="172"/>
      <c r="M56" s="172"/>
      <c r="N56" s="172"/>
      <c r="O56" s="172"/>
      <c r="P56" s="172"/>
      <c r="Q56" s="172"/>
      <c r="R56" s="172"/>
      <c r="S56" s="172"/>
      <c r="T56" s="172"/>
      <c r="U56" s="193"/>
      <c r="V56" s="190"/>
      <c r="W56" s="172"/>
      <c r="X56" s="190"/>
      <c r="Y56" s="190"/>
      <c r="Z56" s="190"/>
      <c r="AA56" s="190"/>
      <c r="AB56" s="190"/>
      <c r="AC56" s="186"/>
      <c r="AD56" s="186"/>
      <c r="AE56" s="186"/>
      <c r="AF56" s="186"/>
      <c r="AG56" s="177"/>
      <c r="AH56" s="177"/>
      <c r="AI56" s="177"/>
      <c r="AJ56" s="177"/>
    </row>
    <row r="57" spans="1:36" x14ac:dyDescent="0.2">
      <c r="A57" s="180"/>
      <c r="B57" s="172"/>
      <c r="C57" s="172"/>
      <c r="D57" s="172"/>
      <c r="E57" s="172"/>
      <c r="F57" s="172"/>
      <c r="G57" s="172"/>
      <c r="H57" s="172"/>
      <c r="I57" s="172"/>
      <c r="J57" s="172"/>
      <c r="K57" s="172"/>
      <c r="L57" s="172"/>
      <c r="M57" s="172"/>
      <c r="N57" s="172"/>
      <c r="O57" s="172"/>
      <c r="P57" s="172"/>
      <c r="Q57" s="172"/>
      <c r="R57" s="172"/>
      <c r="S57" s="172"/>
      <c r="T57" s="172"/>
      <c r="U57" s="172"/>
      <c r="V57" s="190"/>
      <c r="W57" s="172"/>
      <c r="X57" s="190"/>
      <c r="Y57" s="190"/>
      <c r="Z57" s="190"/>
      <c r="AA57" s="190"/>
      <c r="AB57" s="190"/>
      <c r="AC57" s="186"/>
      <c r="AD57" s="186"/>
      <c r="AE57" s="186"/>
      <c r="AF57" s="186"/>
      <c r="AG57" s="177"/>
      <c r="AH57" s="177"/>
      <c r="AI57" s="177"/>
      <c r="AJ57" s="177"/>
    </row>
    <row r="58" spans="1:36" x14ac:dyDescent="0.2">
      <c r="A58" s="180"/>
      <c r="B58" s="172"/>
      <c r="C58" s="172"/>
      <c r="D58" s="172"/>
      <c r="E58" s="172"/>
      <c r="F58" s="172"/>
      <c r="G58" s="172"/>
      <c r="H58" s="172"/>
      <c r="I58" s="172"/>
      <c r="J58" s="172"/>
      <c r="K58" s="172"/>
      <c r="L58" s="172"/>
      <c r="M58" s="172"/>
      <c r="N58" s="172"/>
      <c r="O58" s="172"/>
      <c r="P58" s="172"/>
      <c r="Q58" s="172"/>
      <c r="R58" s="172"/>
      <c r="S58" s="172"/>
      <c r="T58" s="172"/>
      <c r="U58" s="172"/>
      <c r="V58" s="193"/>
      <c r="W58" s="172"/>
      <c r="X58" s="172"/>
      <c r="Y58" s="172"/>
      <c r="Z58" s="190"/>
      <c r="AA58" s="190"/>
      <c r="AB58" s="190"/>
      <c r="AC58" s="193"/>
      <c r="AD58" s="193"/>
      <c r="AE58" s="186"/>
      <c r="AF58" s="186"/>
      <c r="AG58" s="177"/>
      <c r="AH58" s="177"/>
      <c r="AI58" s="177"/>
      <c r="AJ58" s="177"/>
    </row>
    <row r="59" spans="1:36" x14ac:dyDescent="0.2">
      <c r="A59" s="180"/>
      <c r="B59" s="172"/>
      <c r="C59" s="172"/>
      <c r="D59" s="172"/>
      <c r="E59" s="172"/>
      <c r="F59" s="172"/>
      <c r="G59" s="172"/>
      <c r="H59" s="172"/>
      <c r="I59" s="172"/>
      <c r="J59" s="172"/>
      <c r="K59" s="172"/>
      <c r="L59" s="172"/>
      <c r="M59" s="172"/>
      <c r="N59" s="172"/>
      <c r="O59" s="172"/>
      <c r="P59" s="172"/>
      <c r="Q59" s="172"/>
      <c r="R59" s="172"/>
      <c r="S59" s="172"/>
      <c r="T59" s="172"/>
      <c r="U59" s="172"/>
      <c r="V59" s="193"/>
      <c r="W59" s="172"/>
      <c r="X59" s="190"/>
      <c r="Y59" s="172"/>
      <c r="Z59" s="190"/>
      <c r="AA59" s="172"/>
      <c r="AB59" s="190"/>
      <c r="AC59" s="190"/>
      <c r="AD59" s="193"/>
      <c r="AE59" s="186"/>
      <c r="AF59" s="186"/>
      <c r="AG59" s="177"/>
      <c r="AH59" s="177"/>
      <c r="AI59" s="177"/>
      <c r="AJ59" s="177"/>
    </row>
    <row r="60" spans="1:36" x14ac:dyDescent="0.2">
      <c r="A60" s="180"/>
      <c r="B60" s="172"/>
      <c r="C60" s="172"/>
      <c r="D60" s="172"/>
      <c r="E60" s="172"/>
      <c r="F60" s="172"/>
      <c r="G60" s="172"/>
      <c r="H60" s="172"/>
      <c r="I60" s="172"/>
      <c r="J60" s="172"/>
      <c r="K60" s="172"/>
      <c r="L60" s="172"/>
      <c r="M60" s="172"/>
      <c r="N60" s="172"/>
      <c r="O60" s="172"/>
      <c r="P60" s="172"/>
      <c r="Q60" s="172"/>
      <c r="R60" s="172"/>
      <c r="S60" s="172"/>
      <c r="T60" s="172"/>
      <c r="U60" s="172"/>
      <c r="V60" s="193"/>
      <c r="W60" s="172"/>
      <c r="X60" s="190"/>
      <c r="Y60" s="172"/>
      <c r="Z60" s="190"/>
      <c r="AA60" s="172"/>
      <c r="AB60" s="172"/>
      <c r="AC60" s="172"/>
      <c r="AD60" s="193"/>
      <c r="AE60" s="186"/>
      <c r="AF60" s="186"/>
      <c r="AG60" s="177"/>
      <c r="AH60" s="177"/>
      <c r="AI60" s="177"/>
      <c r="AJ60" s="177"/>
    </row>
    <row r="61" spans="1:36" x14ac:dyDescent="0.2">
      <c r="A61" s="180"/>
      <c r="B61" s="172"/>
      <c r="C61" s="172"/>
      <c r="D61" s="172"/>
      <c r="E61" s="172"/>
      <c r="F61" s="172"/>
      <c r="G61" s="172"/>
      <c r="H61" s="172"/>
      <c r="I61" s="172"/>
      <c r="J61" s="172"/>
      <c r="K61" s="172"/>
      <c r="L61" s="172"/>
      <c r="M61" s="172"/>
      <c r="N61" s="172"/>
      <c r="O61" s="172"/>
      <c r="P61" s="172"/>
      <c r="Q61" s="172"/>
      <c r="R61" s="172"/>
      <c r="S61" s="172"/>
      <c r="T61" s="172"/>
      <c r="U61" s="172"/>
      <c r="V61" s="193"/>
      <c r="W61" s="193"/>
      <c r="X61" s="172"/>
      <c r="Y61" s="190"/>
      <c r="Z61" s="190"/>
      <c r="AA61" s="172"/>
      <c r="AB61" s="172"/>
      <c r="AC61" s="172"/>
      <c r="AD61" s="172"/>
      <c r="AE61" s="186"/>
      <c r="AF61" s="186"/>
      <c r="AG61" s="177"/>
      <c r="AH61" s="177"/>
      <c r="AI61" s="177"/>
      <c r="AJ61" s="177"/>
    </row>
    <row r="62" spans="1:36" x14ac:dyDescent="0.2">
      <c r="A62" s="180"/>
      <c r="B62" s="172"/>
      <c r="C62" s="172"/>
      <c r="D62" s="172"/>
      <c r="E62" s="172"/>
      <c r="F62" s="172"/>
      <c r="G62" s="172"/>
      <c r="H62" s="172"/>
      <c r="I62" s="172"/>
      <c r="J62" s="172"/>
      <c r="K62" s="172"/>
      <c r="L62" s="172"/>
      <c r="M62" s="172"/>
      <c r="N62" s="172"/>
      <c r="O62" s="172"/>
      <c r="P62" s="172"/>
      <c r="Q62" s="172"/>
      <c r="R62" s="172"/>
      <c r="S62" s="172"/>
      <c r="T62" s="172"/>
      <c r="U62" s="172"/>
      <c r="V62" s="193"/>
      <c r="W62" s="193"/>
      <c r="X62" s="172"/>
      <c r="Y62" s="172"/>
      <c r="Z62" s="190"/>
      <c r="AA62" s="190"/>
      <c r="AB62" s="172"/>
      <c r="AC62" s="172"/>
      <c r="AD62" s="172"/>
      <c r="AE62" s="186"/>
      <c r="AF62" s="186"/>
      <c r="AG62" s="177"/>
      <c r="AH62" s="177"/>
      <c r="AI62" s="177"/>
      <c r="AJ62" s="177"/>
    </row>
    <row r="63" spans="1:36" x14ac:dyDescent="0.2">
      <c r="A63" s="180"/>
      <c r="B63" s="172"/>
      <c r="C63" s="172"/>
      <c r="D63" s="172"/>
      <c r="E63" s="172"/>
      <c r="F63" s="172"/>
      <c r="G63" s="172"/>
      <c r="H63" s="172"/>
      <c r="I63" s="172"/>
      <c r="J63" s="172"/>
      <c r="K63" s="172"/>
      <c r="L63" s="172"/>
      <c r="M63" s="172"/>
      <c r="N63" s="172"/>
      <c r="O63" s="172"/>
      <c r="P63" s="172"/>
      <c r="Q63" s="172"/>
      <c r="R63" s="172"/>
      <c r="S63" s="172"/>
      <c r="T63" s="190"/>
      <c r="U63" s="190"/>
      <c r="V63" s="172"/>
      <c r="W63" s="172"/>
      <c r="X63" s="193"/>
      <c r="Y63" s="172"/>
      <c r="Z63" s="172"/>
      <c r="AA63" s="172"/>
      <c r="AB63" s="172"/>
      <c r="AC63" s="172"/>
      <c r="AD63" s="172"/>
      <c r="AE63" s="172"/>
      <c r="AF63" s="186"/>
      <c r="AG63" s="177"/>
      <c r="AH63" s="177"/>
      <c r="AI63" s="177"/>
      <c r="AJ63" s="177"/>
    </row>
    <row r="64" spans="1:36" x14ac:dyDescent="0.2">
      <c r="A64" s="180"/>
      <c r="B64" s="172"/>
      <c r="C64" s="172"/>
      <c r="D64" s="172"/>
      <c r="E64" s="172"/>
      <c r="F64" s="172"/>
      <c r="G64" s="172"/>
      <c r="H64" s="172"/>
      <c r="I64" s="172"/>
      <c r="J64" s="172"/>
      <c r="K64" s="172"/>
      <c r="L64" s="172"/>
      <c r="M64" s="172"/>
      <c r="N64" s="172"/>
      <c r="O64" s="172"/>
      <c r="P64" s="172"/>
      <c r="Q64" s="172"/>
      <c r="R64" s="172"/>
      <c r="S64" s="172"/>
      <c r="T64" s="172"/>
      <c r="U64" s="190"/>
      <c r="V64" s="172"/>
      <c r="W64" s="172"/>
      <c r="X64" s="172"/>
      <c r="Y64" s="172"/>
      <c r="Z64" s="172"/>
      <c r="AA64" s="172"/>
      <c r="AB64" s="172"/>
      <c r="AC64" s="172"/>
      <c r="AD64" s="172"/>
      <c r="AE64" s="172"/>
      <c r="AF64" s="186"/>
      <c r="AG64" s="177"/>
      <c r="AH64" s="177"/>
      <c r="AI64" s="177"/>
      <c r="AJ64" s="177"/>
    </row>
    <row r="65" spans="1:36" x14ac:dyDescent="0.2">
      <c r="A65" s="180"/>
      <c r="B65" s="186"/>
      <c r="C65" s="186"/>
      <c r="D65" s="186"/>
      <c r="E65" s="186"/>
      <c r="F65" s="186"/>
      <c r="G65" s="186"/>
      <c r="H65" s="186"/>
      <c r="I65" s="186"/>
      <c r="J65" s="186"/>
      <c r="K65" s="186"/>
      <c r="L65" s="186"/>
      <c r="M65" s="186"/>
      <c r="N65" s="186"/>
      <c r="O65" s="186"/>
      <c r="P65" s="186"/>
      <c r="Q65" s="186"/>
      <c r="R65" s="186"/>
      <c r="S65" s="186"/>
      <c r="T65" s="186"/>
      <c r="U65" s="190"/>
      <c r="V65" s="186"/>
      <c r="W65" s="186"/>
      <c r="X65" s="186"/>
      <c r="Y65" s="186"/>
      <c r="Z65" s="186"/>
      <c r="AA65" s="186"/>
      <c r="AB65" s="186"/>
      <c r="AC65" s="186"/>
      <c r="AD65" s="186"/>
      <c r="AE65" s="186"/>
      <c r="AF65" s="186"/>
      <c r="AG65" s="177"/>
      <c r="AH65" s="177"/>
      <c r="AI65" s="177"/>
      <c r="AJ65" s="177"/>
    </row>
    <row r="66" spans="1:36"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72"/>
      <c r="AA66" s="172"/>
      <c r="AB66" s="172"/>
      <c r="AC66" s="172"/>
      <c r="AD66" s="172"/>
      <c r="AE66" s="172"/>
      <c r="AF66" s="172"/>
      <c r="AG66" s="177"/>
      <c r="AH66" s="177"/>
      <c r="AI66" s="177"/>
      <c r="AJ66" s="177"/>
    </row>
    <row r="67" spans="1:36"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72"/>
      <c r="AA67" s="172"/>
      <c r="AB67" s="172"/>
      <c r="AC67" s="172"/>
      <c r="AD67" s="172"/>
      <c r="AE67" s="172"/>
      <c r="AF67" s="172"/>
      <c r="AG67" s="177"/>
      <c r="AH67" s="177"/>
      <c r="AI67" s="177"/>
      <c r="AJ67" s="177"/>
    </row>
    <row r="68" spans="1:36"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50"/>
      <c r="AB68" s="150"/>
      <c r="AC68" s="150"/>
      <c r="AD68" s="150"/>
      <c r="AE68" s="150"/>
      <c r="AF68" s="150"/>
      <c r="AG68" s="150"/>
      <c r="AH68" s="177"/>
      <c r="AI68" s="177"/>
      <c r="AJ68" s="177"/>
    </row>
    <row r="69" spans="1:36"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row>
    <row r="70" spans="1:36"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row>
    <row r="71" spans="1:36"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row>
    <row r="72" spans="1:36"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50"/>
      <c r="AD72" s="150"/>
      <c r="AE72" s="150"/>
      <c r="AF72" s="150"/>
      <c r="AG72" s="150"/>
      <c r="AH72" s="150"/>
      <c r="AI72" s="150"/>
      <c r="AJ72" s="177"/>
    </row>
    <row r="73" spans="1:36"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row>
    <row r="74" spans="1:36"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50"/>
      <c r="AD74" s="150"/>
      <c r="AE74" s="150"/>
      <c r="AF74" s="150"/>
      <c r="AG74" s="150"/>
      <c r="AH74" s="150"/>
      <c r="AI74" s="150"/>
      <c r="AJ74" s="177"/>
    </row>
    <row r="75" spans="1:36"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row>
    <row r="76" spans="1:36"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50"/>
      <c r="AE76" s="150"/>
      <c r="AF76" s="150"/>
      <c r="AG76" s="150"/>
      <c r="AH76" s="150"/>
      <c r="AI76" s="150"/>
      <c r="AJ76" s="150"/>
    </row>
  </sheetData>
  <hyperlinks>
    <hyperlink ref="A4" location="Contents!A1" display="Back to contents" xr:uid="{BB6541F9-5E65-45B8-A270-838721E334BC}"/>
  </hyperlinks>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96DED-D510-456C-B325-8F80365A5B2E}">
  <sheetPr codeName="Sheet96"/>
  <dimension ref="A1:IW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257" s="38" customFormat="1" ht="40.5" customHeight="1" x14ac:dyDescent="0.3">
      <c r="A1" s="89" t="s">
        <v>664</v>
      </c>
      <c r="B1" s="90" t="s">
        <v>664</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6"/>
      <c r="AH1" s="176"/>
      <c r="AI1" s="176"/>
      <c r="AJ1" s="176"/>
      <c r="AK1" s="176"/>
      <c r="AL1" s="176"/>
      <c r="AM1" s="176"/>
      <c r="AN1" s="176"/>
      <c r="AO1" s="176"/>
      <c r="AP1" s="176"/>
      <c r="AQ1" s="176"/>
      <c r="AR1" s="176"/>
      <c r="AS1" s="176"/>
      <c r="AT1" s="176"/>
      <c r="AU1" s="176"/>
      <c r="AV1" s="176"/>
      <c r="AW1" s="176"/>
      <c r="AX1" s="176"/>
      <c r="AY1" s="176"/>
      <c r="AZ1" s="176"/>
      <c r="BA1" s="176"/>
      <c r="BB1" s="176"/>
      <c r="BC1" s="176"/>
      <c r="BD1" s="176"/>
      <c r="BE1" s="176"/>
      <c r="BF1" s="176"/>
      <c r="BG1" s="176"/>
      <c r="BH1" s="176"/>
      <c r="BI1" s="176"/>
      <c r="BJ1" s="176"/>
      <c r="BK1" s="176"/>
      <c r="BL1" s="176"/>
      <c r="BM1" s="176"/>
      <c r="BN1" s="176"/>
      <c r="BO1" s="176"/>
      <c r="BP1" s="176"/>
      <c r="BQ1" s="176"/>
      <c r="BR1" s="176"/>
      <c r="BS1" s="176"/>
      <c r="BT1" s="176"/>
      <c r="BU1" s="176"/>
      <c r="BV1" s="176"/>
      <c r="BW1" s="176"/>
      <c r="BX1" s="176"/>
      <c r="BY1" s="176"/>
      <c r="BZ1" s="176"/>
      <c r="CA1" s="176"/>
      <c r="CB1" s="176"/>
      <c r="CC1" s="176"/>
      <c r="CD1" s="176"/>
      <c r="CE1" s="176"/>
      <c r="CF1" s="176"/>
      <c r="CG1" s="176"/>
      <c r="CH1" s="176"/>
      <c r="CI1" s="176"/>
      <c r="CJ1" s="176"/>
      <c r="CK1" s="176"/>
      <c r="CL1" s="176"/>
      <c r="CM1" s="176"/>
      <c r="CN1" s="176"/>
      <c r="CO1" s="176"/>
      <c r="CP1" s="176"/>
      <c r="CQ1" s="176"/>
      <c r="CR1" s="176"/>
      <c r="CS1" s="176"/>
      <c r="CT1" s="176"/>
      <c r="CU1" s="176"/>
      <c r="CV1" s="176"/>
      <c r="CW1" s="176"/>
      <c r="CX1" s="176"/>
      <c r="CY1" s="176"/>
      <c r="CZ1" s="176"/>
      <c r="DA1" s="176"/>
      <c r="DB1" s="176"/>
      <c r="DC1" s="176"/>
      <c r="DD1" s="176"/>
      <c r="DE1" s="176"/>
      <c r="DF1" s="176"/>
      <c r="DG1" s="176"/>
      <c r="DH1" s="176"/>
      <c r="DI1" s="176"/>
      <c r="DJ1" s="176"/>
      <c r="DK1" s="176"/>
      <c r="DL1" s="176"/>
      <c r="DM1" s="176"/>
      <c r="DN1" s="176"/>
      <c r="DO1" s="176"/>
      <c r="DP1" s="176"/>
      <c r="DQ1" s="176"/>
      <c r="DR1" s="176"/>
      <c r="DS1" s="176"/>
      <c r="DT1" s="176"/>
      <c r="DU1" s="176"/>
      <c r="DV1" s="176"/>
      <c r="DW1" s="176"/>
      <c r="DX1" s="176"/>
      <c r="DY1" s="176"/>
      <c r="DZ1" s="176"/>
      <c r="EA1" s="176"/>
      <c r="EB1" s="176"/>
      <c r="EC1" s="176"/>
      <c r="ED1" s="176"/>
      <c r="EE1" s="176"/>
      <c r="EF1" s="176"/>
      <c r="EG1" s="176"/>
      <c r="EH1" s="176"/>
      <c r="EI1" s="176"/>
      <c r="EJ1" s="176"/>
      <c r="EK1" s="176"/>
      <c r="EL1" s="176"/>
      <c r="EM1" s="176"/>
      <c r="EN1" s="176"/>
      <c r="EO1" s="176"/>
      <c r="EP1" s="176"/>
      <c r="EQ1" s="176"/>
      <c r="ER1" s="176"/>
      <c r="ES1" s="176"/>
      <c r="ET1" s="176"/>
      <c r="EU1" s="176"/>
      <c r="EV1" s="176"/>
      <c r="EW1" s="176"/>
      <c r="EX1" s="176"/>
      <c r="EY1" s="176"/>
      <c r="EZ1" s="176"/>
      <c r="FA1" s="176"/>
      <c r="FB1" s="176"/>
      <c r="FC1" s="176"/>
      <c r="FD1" s="176"/>
      <c r="FE1" s="176"/>
      <c r="FF1" s="176"/>
      <c r="FG1" s="176"/>
      <c r="FH1" s="176"/>
      <c r="FI1" s="176"/>
      <c r="FJ1" s="176"/>
      <c r="FK1" s="176"/>
      <c r="FL1" s="176"/>
      <c r="FM1" s="176"/>
      <c r="FN1" s="176"/>
      <c r="FO1" s="176"/>
      <c r="FP1" s="176"/>
      <c r="FQ1" s="176"/>
      <c r="FR1" s="176"/>
      <c r="FS1" s="176"/>
      <c r="FT1" s="176"/>
      <c r="FU1" s="176"/>
      <c r="FV1" s="176"/>
      <c r="FW1" s="176"/>
      <c r="FX1" s="176"/>
      <c r="FY1" s="176"/>
      <c r="FZ1" s="176"/>
      <c r="GA1" s="176"/>
      <c r="GB1" s="176"/>
      <c r="GC1" s="176"/>
      <c r="GD1" s="176"/>
      <c r="GE1" s="176"/>
      <c r="GF1" s="176"/>
      <c r="GG1" s="176"/>
      <c r="GH1" s="176"/>
      <c r="GI1" s="176"/>
      <c r="GJ1" s="176"/>
      <c r="GK1" s="176"/>
      <c r="GL1" s="176"/>
      <c r="GM1" s="176"/>
      <c r="GN1" s="176"/>
      <c r="GO1" s="176"/>
      <c r="GP1" s="176"/>
      <c r="GQ1" s="176"/>
      <c r="GR1" s="176"/>
      <c r="GS1" s="176"/>
      <c r="GT1" s="176"/>
      <c r="GU1" s="176"/>
      <c r="GV1" s="176"/>
      <c r="GW1" s="176"/>
      <c r="GX1" s="176"/>
      <c r="GY1" s="176"/>
      <c r="GZ1" s="176"/>
      <c r="HA1" s="176"/>
      <c r="HB1" s="176"/>
      <c r="HC1" s="176"/>
      <c r="HD1" s="176"/>
      <c r="HE1" s="176"/>
      <c r="HF1" s="176"/>
      <c r="HG1" s="176"/>
      <c r="HH1" s="176"/>
      <c r="HI1" s="176"/>
      <c r="HJ1" s="176"/>
      <c r="HK1" s="176"/>
      <c r="HL1" s="176"/>
      <c r="HM1" s="176"/>
      <c r="HN1" s="176"/>
      <c r="HO1" s="176"/>
      <c r="HP1" s="176"/>
      <c r="HQ1" s="176"/>
      <c r="HR1" s="176"/>
      <c r="HS1" s="176"/>
      <c r="HT1" s="176"/>
      <c r="HU1" s="176"/>
      <c r="HV1" s="176"/>
      <c r="HW1" s="176"/>
      <c r="HX1" s="176"/>
      <c r="HY1" s="176"/>
      <c r="HZ1" s="176"/>
      <c r="IA1" s="176"/>
      <c r="IB1" s="176"/>
      <c r="IC1" s="176"/>
      <c r="ID1" s="176"/>
      <c r="IE1" s="176"/>
      <c r="IF1" s="176"/>
      <c r="IG1" s="176"/>
      <c r="IH1" s="176"/>
      <c r="II1" s="176"/>
      <c r="IJ1" s="176"/>
      <c r="IK1" s="176"/>
      <c r="IL1" s="176"/>
      <c r="IM1" s="176"/>
      <c r="IN1" s="176"/>
      <c r="IO1" s="176"/>
      <c r="IP1" s="176"/>
      <c r="IQ1" s="176"/>
      <c r="IR1" s="176"/>
      <c r="IS1" s="176"/>
      <c r="IT1" s="176"/>
      <c r="IU1" s="176"/>
      <c r="IV1" s="176"/>
      <c r="IW1" s="176"/>
    </row>
    <row r="2" spans="1:257" s="38" customFormat="1" ht="12.75" customHeight="1" x14ac:dyDescent="0.2">
      <c r="A2" s="41"/>
      <c r="B2" s="42"/>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6"/>
      <c r="AH2" s="176"/>
      <c r="AI2" s="176"/>
      <c r="AJ2" s="176"/>
      <c r="AK2" s="176"/>
      <c r="AL2" s="176"/>
      <c r="AM2" s="176"/>
      <c r="AN2" s="176"/>
      <c r="AO2" s="176"/>
      <c r="AP2" s="176"/>
      <c r="AQ2" s="176"/>
      <c r="AR2" s="176"/>
      <c r="AS2" s="176"/>
      <c r="AT2" s="176"/>
      <c r="AU2" s="176"/>
      <c r="AV2" s="176"/>
      <c r="AW2" s="176"/>
      <c r="AX2" s="176"/>
      <c r="AY2" s="176"/>
      <c r="AZ2" s="176"/>
      <c r="BA2" s="176"/>
      <c r="BB2" s="176"/>
      <c r="BC2" s="176"/>
      <c r="BD2" s="176"/>
      <c r="BE2" s="176"/>
      <c r="BF2" s="176"/>
      <c r="BG2" s="176"/>
      <c r="BH2" s="176"/>
      <c r="BI2" s="176"/>
      <c r="BJ2" s="176"/>
      <c r="BK2" s="176"/>
      <c r="BL2" s="176"/>
      <c r="BM2" s="176"/>
      <c r="BN2" s="176"/>
      <c r="BO2" s="176"/>
      <c r="BP2" s="176"/>
      <c r="BQ2" s="176"/>
      <c r="BR2" s="176"/>
      <c r="BS2" s="176"/>
      <c r="BT2" s="176"/>
      <c r="BU2" s="176"/>
      <c r="BV2" s="176"/>
      <c r="BW2" s="176"/>
      <c r="BX2" s="176"/>
      <c r="BY2" s="176"/>
      <c r="BZ2" s="176"/>
      <c r="CA2" s="176"/>
      <c r="CB2" s="176"/>
      <c r="CC2" s="176"/>
      <c r="CD2" s="176"/>
      <c r="CE2" s="176"/>
      <c r="CF2" s="176"/>
      <c r="CG2" s="176"/>
      <c r="CH2" s="176"/>
      <c r="CI2" s="176"/>
      <c r="CJ2" s="176"/>
      <c r="CK2" s="176"/>
      <c r="CL2" s="176"/>
      <c r="CM2" s="176"/>
      <c r="CN2" s="176"/>
      <c r="CO2" s="176"/>
      <c r="CP2" s="176"/>
      <c r="CQ2" s="176"/>
      <c r="CR2" s="176"/>
      <c r="CS2" s="176"/>
      <c r="CT2" s="176"/>
      <c r="CU2" s="176"/>
      <c r="CV2" s="176"/>
      <c r="CW2" s="176"/>
      <c r="CX2" s="176"/>
      <c r="CY2" s="176"/>
      <c r="CZ2" s="176"/>
      <c r="DA2" s="176"/>
      <c r="DB2" s="176"/>
      <c r="DC2" s="176"/>
      <c r="DD2" s="176"/>
      <c r="DE2" s="176"/>
      <c r="DF2" s="176"/>
      <c r="DG2" s="176"/>
      <c r="DH2" s="176"/>
      <c r="DI2" s="176"/>
      <c r="DJ2" s="176"/>
      <c r="DK2" s="176"/>
      <c r="DL2" s="176"/>
      <c r="DM2" s="176"/>
      <c r="DN2" s="176"/>
      <c r="DO2" s="176"/>
      <c r="DP2" s="176"/>
      <c r="DQ2" s="176"/>
      <c r="DR2" s="176"/>
      <c r="DS2" s="176"/>
      <c r="DT2" s="176"/>
      <c r="DU2" s="176"/>
      <c r="DV2" s="176"/>
      <c r="DW2" s="176"/>
      <c r="DX2" s="176"/>
      <c r="DY2" s="176"/>
      <c r="DZ2" s="176"/>
      <c r="EA2" s="176"/>
      <c r="EB2" s="176"/>
      <c r="EC2" s="176"/>
      <c r="ED2" s="176"/>
      <c r="EE2" s="176"/>
      <c r="EF2" s="176"/>
      <c r="EG2" s="176"/>
      <c r="EH2" s="176"/>
      <c r="EI2" s="176"/>
      <c r="EJ2" s="176"/>
      <c r="EK2" s="176"/>
      <c r="EL2" s="176"/>
      <c r="EM2" s="176"/>
      <c r="EN2" s="176"/>
      <c r="EO2" s="176"/>
      <c r="EP2" s="176"/>
      <c r="EQ2" s="176"/>
      <c r="ER2" s="176"/>
      <c r="ES2" s="176"/>
      <c r="ET2" s="176"/>
      <c r="EU2" s="176"/>
      <c r="EV2" s="176"/>
      <c r="EW2" s="176"/>
      <c r="EX2" s="176"/>
      <c r="EY2" s="176"/>
      <c r="EZ2" s="176"/>
      <c r="FA2" s="176"/>
      <c r="FB2" s="176"/>
      <c r="FC2" s="176"/>
      <c r="FD2" s="176"/>
      <c r="FE2" s="176"/>
      <c r="FF2" s="176"/>
      <c r="FG2" s="176"/>
      <c r="FH2" s="176"/>
      <c r="FI2" s="176"/>
      <c r="FJ2" s="176"/>
      <c r="FK2" s="176"/>
      <c r="FL2" s="176"/>
      <c r="FM2" s="176"/>
      <c r="FN2" s="176"/>
      <c r="FO2" s="176"/>
      <c r="FP2" s="176"/>
      <c r="FQ2" s="176"/>
      <c r="FR2" s="176"/>
      <c r="FS2" s="176"/>
      <c r="FT2" s="176"/>
      <c r="FU2" s="176"/>
      <c r="FV2" s="176"/>
      <c r="FW2" s="176"/>
      <c r="FX2" s="176"/>
      <c r="FY2" s="176"/>
      <c r="FZ2" s="176"/>
      <c r="GA2" s="176"/>
      <c r="GB2" s="176"/>
      <c r="GC2" s="176"/>
      <c r="GD2" s="176"/>
      <c r="GE2" s="176"/>
      <c r="GF2" s="176"/>
      <c r="GG2" s="176"/>
      <c r="GH2" s="176"/>
      <c r="GI2" s="176"/>
      <c r="GJ2" s="176"/>
      <c r="GK2" s="176"/>
      <c r="GL2" s="176"/>
      <c r="GM2" s="176"/>
      <c r="GN2" s="176"/>
      <c r="GO2" s="176"/>
      <c r="GP2" s="176"/>
      <c r="GQ2" s="176"/>
      <c r="GR2" s="176"/>
      <c r="GS2" s="176"/>
      <c r="GT2" s="176"/>
      <c r="GU2" s="176"/>
      <c r="GV2" s="176"/>
      <c r="GW2" s="176"/>
      <c r="GX2" s="176"/>
      <c r="GY2" s="176"/>
      <c r="GZ2" s="176"/>
      <c r="HA2" s="176"/>
      <c r="HB2" s="176"/>
      <c r="HC2" s="176"/>
      <c r="HD2" s="176"/>
      <c r="HE2" s="176"/>
      <c r="HF2" s="176"/>
      <c r="HG2" s="176"/>
      <c r="HH2" s="176"/>
      <c r="HI2" s="176"/>
      <c r="HJ2" s="176"/>
      <c r="HK2" s="176"/>
      <c r="HL2" s="176"/>
      <c r="HM2" s="176"/>
      <c r="HN2" s="176"/>
      <c r="HO2" s="176"/>
      <c r="HP2" s="176"/>
      <c r="HQ2" s="176"/>
      <c r="HR2" s="176"/>
      <c r="HS2" s="176"/>
      <c r="HT2" s="176"/>
      <c r="HU2" s="176"/>
      <c r="HV2" s="176"/>
      <c r="HW2" s="176"/>
      <c r="HX2" s="176"/>
      <c r="HY2" s="176"/>
      <c r="HZ2" s="176"/>
      <c r="IA2" s="176"/>
      <c r="IB2" s="176"/>
      <c r="IC2" s="176"/>
      <c r="ID2" s="176"/>
      <c r="IE2" s="176"/>
      <c r="IF2" s="176"/>
      <c r="IG2" s="176"/>
      <c r="IH2" s="176"/>
      <c r="II2" s="176"/>
      <c r="IJ2" s="176"/>
      <c r="IK2" s="176"/>
      <c r="IL2" s="176"/>
      <c r="IM2" s="176"/>
      <c r="IN2" s="176"/>
      <c r="IO2" s="176"/>
      <c r="IP2" s="176"/>
      <c r="IQ2" s="176"/>
      <c r="IR2" s="176"/>
      <c r="IS2" s="176"/>
      <c r="IT2" s="176"/>
      <c r="IU2" s="176"/>
      <c r="IV2" s="176"/>
      <c r="IW2" s="176"/>
    </row>
    <row r="3" spans="1:257"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6"/>
      <c r="AH3" s="176"/>
      <c r="AI3" s="176"/>
      <c r="AJ3" s="176"/>
      <c r="AK3" s="176"/>
      <c r="AL3" s="176"/>
      <c r="AM3" s="176"/>
      <c r="AN3" s="176"/>
      <c r="AO3" s="176"/>
      <c r="AP3" s="176"/>
      <c r="AQ3" s="176"/>
      <c r="AR3" s="176"/>
      <c r="AS3" s="176"/>
      <c r="AT3" s="176"/>
      <c r="AU3" s="176"/>
      <c r="AV3" s="176"/>
      <c r="AW3" s="176"/>
      <c r="AX3" s="176"/>
      <c r="AY3" s="176"/>
      <c r="AZ3" s="176"/>
      <c r="BA3" s="176"/>
      <c r="BB3" s="176"/>
      <c r="BC3" s="176"/>
      <c r="BD3" s="176"/>
      <c r="BE3" s="176"/>
      <c r="BF3" s="176"/>
      <c r="BG3" s="176"/>
      <c r="BH3" s="176"/>
      <c r="BI3" s="176"/>
      <c r="BJ3" s="176"/>
      <c r="BK3" s="176"/>
      <c r="BL3" s="176"/>
      <c r="BM3" s="176"/>
      <c r="BN3" s="176"/>
      <c r="BO3" s="176"/>
      <c r="BP3" s="176"/>
      <c r="BQ3" s="176"/>
      <c r="BR3" s="176"/>
      <c r="BS3" s="176"/>
      <c r="BT3" s="176"/>
      <c r="BU3" s="176"/>
      <c r="BV3" s="176"/>
      <c r="BW3" s="176"/>
      <c r="BX3" s="176"/>
      <c r="BY3" s="176"/>
      <c r="BZ3" s="176"/>
      <c r="CA3" s="176"/>
      <c r="CB3" s="176"/>
      <c r="CC3" s="176"/>
      <c r="CD3" s="176"/>
      <c r="CE3" s="176"/>
      <c r="CF3" s="176"/>
      <c r="CG3" s="176"/>
      <c r="CH3" s="176"/>
      <c r="CI3" s="176"/>
      <c r="CJ3" s="176"/>
      <c r="CK3" s="176"/>
      <c r="CL3" s="176"/>
      <c r="CM3" s="176"/>
      <c r="CN3" s="176"/>
      <c r="CO3" s="176"/>
      <c r="CP3" s="176"/>
      <c r="CQ3" s="176"/>
      <c r="CR3" s="176"/>
      <c r="CS3" s="176"/>
      <c r="CT3" s="176"/>
      <c r="CU3" s="176"/>
      <c r="CV3" s="176"/>
      <c r="CW3" s="176"/>
      <c r="CX3" s="176"/>
      <c r="CY3" s="176"/>
      <c r="CZ3" s="176"/>
      <c r="DA3" s="176"/>
      <c r="DB3" s="176"/>
      <c r="DC3" s="176"/>
      <c r="DD3" s="176"/>
      <c r="DE3" s="176"/>
      <c r="DF3" s="176"/>
      <c r="DG3" s="176"/>
      <c r="DH3" s="176"/>
      <c r="DI3" s="176"/>
      <c r="DJ3" s="176"/>
      <c r="DK3" s="176"/>
      <c r="DL3" s="176"/>
      <c r="DM3" s="176"/>
      <c r="DN3" s="176"/>
      <c r="DO3" s="176"/>
      <c r="DP3" s="176"/>
      <c r="DQ3" s="176"/>
      <c r="DR3" s="176"/>
      <c r="DS3" s="176"/>
      <c r="DT3" s="176"/>
      <c r="DU3" s="176"/>
      <c r="DV3" s="176"/>
      <c r="DW3" s="176"/>
      <c r="DX3" s="176"/>
      <c r="DY3" s="176"/>
      <c r="DZ3" s="176"/>
      <c r="EA3" s="176"/>
      <c r="EB3" s="176"/>
      <c r="EC3" s="176"/>
      <c r="ED3" s="176"/>
      <c r="EE3" s="176"/>
      <c r="EF3" s="176"/>
      <c r="EG3" s="176"/>
      <c r="EH3" s="176"/>
      <c r="EI3" s="176"/>
      <c r="EJ3" s="176"/>
      <c r="EK3" s="176"/>
      <c r="EL3" s="176"/>
      <c r="EM3" s="176"/>
      <c r="EN3" s="176"/>
      <c r="EO3" s="176"/>
      <c r="EP3" s="176"/>
      <c r="EQ3" s="176"/>
      <c r="ER3" s="176"/>
      <c r="ES3" s="176"/>
      <c r="ET3" s="176"/>
      <c r="EU3" s="176"/>
      <c r="EV3" s="176"/>
      <c r="EW3" s="176"/>
      <c r="EX3" s="176"/>
      <c r="EY3" s="176"/>
      <c r="EZ3" s="176"/>
      <c r="FA3" s="176"/>
      <c r="FB3" s="176"/>
      <c r="FC3" s="176"/>
      <c r="FD3" s="176"/>
      <c r="FE3" s="176"/>
      <c r="FF3" s="176"/>
      <c r="FG3" s="176"/>
      <c r="FH3" s="176"/>
      <c r="FI3" s="176"/>
      <c r="FJ3" s="176"/>
      <c r="FK3" s="176"/>
      <c r="FL3" s="176"/>
      <c r="FM3" s="176"/>
      <c r="FN3" s="176"/>
      <c r="FO3" s="176"/>
      <c r="FP3" s="176"/>
      <c r="FQ3" s="176"/>
      <c r="FR3" s="176"/>
      <c r="FS3" s="176"/>
      <c r="FT3" s="176"/>
      <c r="FU3" s="176"/>
      <c r="FV3" s="176"/>
      <c r="FW3" s="176"/>
      <c r="FX3" s="176"/>
      <c r="FY3" s="176"/>
      <c r="FZ3" s="176"/>
      <c r="GA3" s="176"/>
      <c r="GB3" s="176"/>
      <c r="GC3" s="176"/>
      <c r="GD3" s="176"/>
      <c r="GE3" s="176"/>
      <c r="GF3" s="176"/>
      <c r="GG3" s="176"/>
      <c r="GH3" s="176"/>
      <c r="GI3" s="176"/>
      <c r="GJ3" s="176"/>
      <c r="GK3" s="176"/>
      <c r="GL3" s="176"/>
      <c r="GM3" s="176"/>
      <c r="GN3" s="176"/>
      <c r="GO3" s="176"/>
      <c r="GP3" s="176"/>
      <c r="GQ3" s="176"/>
      <c r="GR3" s="176"/>
      <c r="GS3" s="176"/>
      <c r="GT3" s="176"/>
      <c r="GU3" s="176"/>
      <c r="GV3" s="176"/>
      <c r="GW3" s="176"/>
      <c r="GX3" s="176"/>
      <c r="GY3" s="176"/>
      <c r="GZ3" s="176"/>
      <c r="HA3" s="176"/>
      <c r="HB3" s="176"/>
      <c r="HC3" s="176"/>
      <c r="HD3" s="176"/>
      <c r="HE3" s="176"/>
      <c r="HF3" s="176"/>
      <c r="HG3" s="176"/>
      <c r="HH3" s="176"/>
      <c r="HI3" s="176"/>
      <c r="HJ3" s="176"/>
      <c r="HK3" s="176"/>
      <c r="HL3" s="176"/>
      <c r="HM3" s="176"/>
      <c r="HN3" s="176"/>
      <c r="HO3" s="176"/>
      <c r="HP3" s="176"/>
      <c r="HQ3" s="176"/>
      <c r="HR3" s="176"/>
      <c r="HS3" s="176"/>
      <c r="HT3" s="176"/>
      <c r="HU3" s="176"/>
      <c r="HV3" s="176"/>
      <c r="HW3" s="176"/>
      <c r="HX3" s="176"/>
      <c r="HY3" s="176"/>
      <c r="HZ3" s="176"/>
      <c r="IA3" s="176"/>
      <c r="IB3" s="176"/>
      <c r="IC3" s="176"/>
      <c r="ID3" s="176"/>
      <c r="IE3" s="176"/>
      <c r="IF3" s="176"/>
      <c r="IG3" s="176"/>
      <c r="IH3" s="176"/>
      <c r="II3" s="176"/>
      <c r="IJ3" s="176"/>
      <c r="IK3" s="176"/>
      <c r="IL3" s="176"/>
      <c r="IM3" s="176"/>
      <c r="IN3" s="176"/>
      <c r="IO3" s="176"/>
      <c r="IP3" s="176"/>
      <c r="IQ3" s="176"/>
      <c r="IR3" s="176"/>
      <c r="IS3" s="176"/>
      <c r="IT3" s="176"/>
      <c r="IU3" s="176"/>
      <c r="IV3" s="176"/>
      <c r="IW3" s="176"/>
    </row>
    <row r="4" spans="1:257"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175">
        <v>2030</v>
      </c>
      <c r="Y4" s="175"/>
      <c r="Z4" s="175"/>
      <c r="AA4" s="175"/>
      <c r="AB4" s="175"/>
      <c r="AC4" s="175"/>
      <c r="AD4" s="175"/>
      <c r="AE4" s="175"/>
      <c r="AF4" s="175"/>
      <c r="AG4" s="175"/>
      <c r="AH4" s="175"/>
      <c r="AI4" s="175"/>
      <c r="AJ4" s="175"/>
      <c r="AK4" s="176"/>
      <c r="AL4" s="176"/>
      <c r="AM4" s="176"/>
      <c r="AN4" s="176"/>
      <c r="AO4" s="176"/>
      <c r="AP4" s="176"/>
      <c r="AQ4" s="176"/>
      <c r="AR4" s="176"/>
      <c r="AS4" s="176"/>
      <c r="AT4" s="176"/>
      <c r="AU4" s="176"/>
      <c r="AV4" s="176"/>
      <c r="AW4" s="176"/>
      <c r="AX4" s="176"/>
      <c r="AY4" s="176"/>
      <c r="AZ4" s="176"/>
      <c r="BA4" s="176"/>
      <c r="BB4" s="176"/>
      <c r="BC4" s="176"/>
      <c r="BD4" s="176"/>
      <c r="BE4" s="176"/>
      <c r="BF4" s="176"/>
      <c r="BG4" s="176"/>
      <c r="BH4" s="176"/>
      <c r="BI4" s="176"/>
      <c r="BJ4" s="176"/>
      <c r="BK4" s="176"/>
      <c r="BL4" s="176"/>
      <c r="BM4" s="176"/>
      <c r="BN4" s="176"/>
      <c r="BO4" s="176"/>
      <c r="BP4" s="176"/>
      <c r="BQ4" s="176"/>
      <c r="BR4" s="176"/>
      <c r="BS4" s="176"/>
      <c r="BT4" s="176"/>
      <c r="BU4" s="176"/>
      <c r="BV4" s="176"/>
      <c r="BW4" s="176"/>
      <c r="BX4" s="176"/>
      <c r="BY4" s="176"/>
      <c r="BZ4" s="176"/>
      <c r="CA4" s="176"/>
      <c r="CB4" s="176"/>
      <c r="CC4" s="176"/>
      <c r="CD4" s="176"/>
      <c r="CE4" s="176"/>
      <c r="CF4" s="176"/>
      <c r="CG4" s="176"/>
      <c r="CH4" s="176"/>
      <c r="CI4" s="176"/>
      <c r="CJ4" s="176"/>
      <c r="CK4" s="176"/>
      <c r="CL4" s="176"/>
      <c r="CM4" s="176"/>
      <c r="CN4" s="176"/>
      <c r="CO4" s="176"/>
      <c r="CP4" s="176"/>
      <c r="CQ4" s="176"/>
      <c r="CR4" s="176"/>
      <c r="CS4" s="176"/>
      <c r="CT4" s="176"/>
      <c r="CU4" s="176"/>
      <c r="CV4" s="176"/>
      <c r="CW4" s="176"/>
      <c r="CX4" s="176"/>
      <c r="CY4" s="176"/>
      <c r="CZ4" s="176"/>
      <c r="DA4" s="176"/>
      <c r="DB4" s="176"/>
      <c r="DC4" s="176"/>
      <c r="DD4" s="176"/>
      <c r="DE4" s="176"/>
      <c r="DF4" s="176"/>
      <c r="DG4" s="176"/>
      <c r="DH4" s="176"/>
      <c r="DI4" s="176"/>
      <c r="DJ4" s="176"/>
      <c r="DK4" s="176"/>
      <c r="DL4" s="176"/>
      <c r="DM4" s="176"/>
      <c r="DN4" s="176"/>
      <c r="DO4" s="176"/>
      <c r="DP4" s="176"/>
      <c r="DQ4" s="176"/>
      <c r="DR4" s="176"/>
      <c r="DS4" s="176"/>
      <c r="DT4" s="176"/>
      <c r="DU4" s="176"/>
      <c r="DV4" s="176"/>
      <c r="DW4" s="176"/>
      <c r="DX4" s="176"/>
      <c r="DY4" s="176"/>
      <c r="DZ4" s="176"/>
      <c r="EA4" s="176"/>
      <c r="EB4" s="176"/>
      <c r="EC4" s="176"/>
      <c r="ED4" s="176"/>
      <c r="EE4" s="176"/>
      <c r="EF4" s="176"/>
      <c r="EG4" s="176"/>
      <c r="EH4" s="176"/>
      <c r="EI4" s="176"/>
      <c r="EJ4" s="176"/>
      <c r="EK4" s="176"/>
      <c r="EL4" s="176"/>
      <c r="EM4" s="176"/>
      <c r="EN4" s="176"/>
      <c r="EO4" s="176"/>
      <c r="EP4" s="176"/>
      <c r="EQ4" s="176"/>
      <c r="ER4" s="176"/>
      <c r="ES4" s="176"/>
      <c r="ET4" s="176"/>
      <c r="EU4" s="176"/>
      <c r="EV4" s="176"/>
      <c r="EW4" s="176"/>
      <c r="EX4" s="176"/>
      <c r="EY4" s="176"/>
      <c r="EZ4" s="176"/>
      <c r="FA4" s="176"/>
      <c r="FB4" s="176"/>
      <c r="FC4" s="176"/>
      <c r="FD4" s="176"/>
      <c r="FE4" s="176"/>
      <c r="FF4" s="176"/>
      <c r="FG4" s="176"/>
      <c r="FH4" s="176"/>
      <c r="FI4" s="176"/>
      <c r="FJ4" s="176"/>
      <c r="FK4" s="176"/>
      <c r="FL4" s="176"/>
      <c r="FM4" s="176"/>
      <c r="FN4" s="176"/>
      <c r="FO4" s="176"/>
      <c r="FP4" s="176"/>
      <c r="FQ4" s="176"/>
      <c r="FR4" s="176"/>
      <c r="FS4" s="176"/>
      <c r="FT4" s="176"/>
      <c r="FU4" s="176"/>
      <c r="FV4" s="176"/>
      <c r="FW4" s="176"/>
      <c r="FX4" s="176"/>
      <c r="FY4" s="176"/>
      <c r="FZ4" s="176"/>
      <c r="GA4" s="176"/>
      <c r="GB4" s="176"/>
      <c r="GC4" s="176"/>
      <c r="GD4" s="176"/>
      <c r="GE4" s="176"/>
      <c r="GF4" s="176"/>
      <c r="GG4" s="176"/>
      <c r="GH4" s="176"/>
      <c r="GI4" s="176"/>
      <c r="GJ4" s="176"/>
      <c r="GK4" s="176"/>
      <c r="GL4" s="176"/>
      <c r="GM4" s="176"/>
      <c r="GN4" s="176"/>
      <c r="GO4" s="176"/>
      <c r="GP4" s="176"/>
      <c r="GQ4" s="176"/>
      <c r="GR4" s="176"/>
      <c r="GS4" s="176"/>
      <c r="GT4" s="176"/>
      <c r="GU4" s="176"/>
      <c r="GV4" s="176"/>
      <c r="GW4" s="176"/>
      <c r="GX4" s="176"/>
      <c r="GY4" s="176"/>
      <c r="GZ4" s="176"/>
      <c r="HA4" s="176"/>
      <c r="HB4" s="176"/>
      <c r="HC4" s="176"/>
      <c r="HD4" s="176"/>
      <c r="HE4" s="176"/>
      <c r="HF4" s="176"/>
      <c r="HG4" s="176"/>
      <c r="HH4" s="176"/>
      <c r="HI4" s="176"/>
      <c r="HJ4" s="176"/>
      <c r="HK4" s="176"/>
      <c r="HL4" s="176"/>
      <c r="HM4" s="176"/>
      <c r="HN4" s="176"/>
      <c r="HO4" s="176"/>
      <c r="HP4" s="176"/>
      <c r="HQ4" s="176"/>
      <c r="HR4" s="176"/>
      <c r="HS4" s="176"/>
      <c r="HT4" s="176"/>
      <c r="HU4" s="176"/>
      <c r="HV4" s="176"/>
      <c r="HW4" s="176"/>
      <c r="HX4" s="176"/>
      <c r="HY4" s="176"/>
      <c r="HZ4" s="176"/>
      <c r="IA4" s="176"/>
      <c r="IB4" s="176"/>
      <c r="IC4" s="176"/>
      <c r="ID4" s="176"/>
      <c r="IE4" s="176"/>
      <c r="IF4" s="176"/>
      <c r="IG4" s="176"/>
      <c r="IH4" s="176"/>
      <c r="II4" s="176"/>
      <c r="IJ4" s="176"/>
      <c r="IK4" s="176"/>
      <c r="IL4" s="176"/>
      <c r="IM4" s="176"/>
      <c r="IN4" s="176"/>
      <c r="IO4" s="176"/>
      <c r="IP4" s="176"/>
      <c r="IQ4" s="176"/>
      <c r="IR4" s="176"/>
      <c r="IS4" s="176"/>
      <c r="IT4" s="176"/>
      <c r="IU4" s="176"/>
      <c r="IV4" s="176"/>
      <c r="IW4" s="176"/>
    </row>
    <row r="5" spans="1:257" x14ac:dyDescent="0.2">
      <c r="A5" s="54" t="s">
        <v>79</v>
      </c>
      <c r="B5" s="45"/>
      <c r="C5" s="45"/>
      <c r="D5" s="45"/>
      <c r="E5" s="45"/>
      <c r="F5" s="45"/>
      <c r="G5" s="45"/>
      <c r="H5" s="45"/>
      <c r="I5" s="45"/>
      <c r="J5" s="45"/>
      <c r="K5" s="45"/>
      <c r="L5" s="45"/>
      <c r="M5" s="45"/>
      <c r="N5" s="45"/>
      <c r="O5" s="45"/>
      <c r="P5" s="45"/>
      <c r="Q5" s="45"/>
      <c r="R5" s="172"/>
      <c r="S5" s="172"/>
      <c r="T5" s="172"/>
      <c r="U5" s="172"/>
      <c r="V5" s="172"/>
      <c r="W5" s="172"/>
      <c r="X5" s="172"/>
      <c r="Y5" s="172"/>
      <c r="Z5" s="172"/>
      <c r="AA5" s="186"/>
      <c r="AB5" s="186"/>
      <c r="AC5" s="186"/>
      <c r="AD5" s="186"/>
      <c r="AE5" s="186"/>
      <c r="AF5" s="186"/>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177"/>
      <c r="BF5" s="177"/>
      <c r="BG5" s="177"/>
      <c r="BH5" s="177"/>
      <c r="BI5" s="177"/>
      <c r="BJ5" s="177"/>
      <c r="BK5" s="177"/>
      <c r="BL5" s="177"/>
      <c r="BM5" s="177"/>
      <c r="BN5" s="177"/>
      <c r="BO5" s="177"/>
      <c r="BP5" s="177"/>
      <c r="BQ5" s="177"/>
      <c r="BR5" s="177"/>
      <c r="BS5" s="177"/>
      <c r="BT5" s="177"/>
      <c r="BU5" s="177"/>
      <c r="BV5" s="177"/>
      <c r="BW5" s="177"/>
      <c r="BX5" s="177"/>
      <c r="BY5" s="177"/>
      <c r="BZ5" s="177"/>
      <c r="CA5" s="177"/>
      <c r="CB5" s="177"/>
      <c r="CC5" s="177"/>
      <c r="CD5" s="177"/>
      <c r="CE5" s="177"/>
      <c r="CF5" s="177"/>
      <c r="CG5" s="177"/>
      <c r="CH5" s="177"/>
      <c r="CI5" s="177"/>
      <c r="CJ5" s="177"/>
      <c r="CK5" s="177"/>
      <c r="CL5" s="177"/>
      <c r="CM5" s="177"/>
      <c r="CN5" s="177"/>
      <c r="CO5" s="177"/>
      <c r="CP5" s="177"/>
      <c r="CQ5" s="177"/>
      <c r="CR5" s="177"/>
      <c r="CS5" s="177"/>
      <c r="CT5" s="177"/>
      <c r="CU5" s="177"/>
      <c r="CV5" s="177"/>
      <c r="CW5" s="177"/>
      <c r="CX5" s="177"/>
      <c r="CY5" s="177"/>
      <c r="CZ5" s="177"/>
      <c r="DA5" s="177"/>
      <c r="DB5" s="177"/>
      <c r="DC5" s="177"/>
      <c r="DD5" s="177"/>
      <c r="DE5" s="177"/>
      <c r="DF5" s="177"/>
      <c r="DG5" s="177"/>
      <c r="DH5" s="177"/>
      <c r="DI5" s="177"/>
      <c r="DJ5" s="177"/>
      <c r="DK5" s="177"/>
      <c r="DL5" s="177"/>
      <c r="DM5" s="177"/>
      <c r="DN5" s="177"/>
      <c r="DO5" s="177"/>
      <c r="DP5" s="177"/>
      <c r="DQ5" s="177"/>
      <c r="DR5" s="177"/>
      <c r="DS5" s="177"/>
      <c r="DT5" s="177"/>
      <c r="DU5" s="177"/>
      <c r="DV5" s="177"/>
      <c r="DW5" s="177"/>
      <c r="DX5" s="177"/>
      <c r="DY5" s="177"/>
      <c r="DZ5" s="177"/>
      <c r="EA5" s="177"/>
      <c r="EB5" s="177"/>
      <c r="EC5" s="177"/>
      <c r="ED5" s="177"/>
      <c r="EE5" s="177"/>
      <c r="EF5" s="177"/>
      <c r="EG5" s="177"/>
      <c r="EH5" s="177"/>
      <c r="EI5" s="177"/>
      <c r="EJ5" s="177"/>
      <c r="EK5" s="177"/>
      <c r="EL5" s="177"/>
      <c r="EM5" s="177"/>
      <c r="EN5" s="177"/>
      <c r="EO5" s="177"/>
      <c r="EP5" s="177"/>
      <c r="EQ5" s="177"/>
      <c r="ER5" s="177"/>
      <c r="ES5" s="177"/>
      <c r="ET5" s="177"/>
      <c r="EU5" s="177"/>
      <c r="EV5" s="177"/>
      <c r="EW5" s="177"/>
      <c r="EX5" s="177"/>
      <c r="EY5" s="177"/>
      <c r="EZ5" s="177"/>
      <c r="FA5" s="177"/>
      <c r="FB5" s="177"/>
      <c r="FC5" s="177"/>
      <c r="FD5" s="177"/>
      <c r="FE5" s="177"/>
      <c r="FF5" s="177"/>
      <c r="FG5" s="177"/>
      <c r="FH5" s="177"/>
      <c r="FI5" s="177"/>
      <c r="FJ5" s="177"/>
      <c r="FK5" s="177"/>
      <c r="FL5" s="177"/>
      <c r="FM5" s="177"/>
      <c r="FN5" s="177"/>
      <c r="FO5" s="177"/>
      <c r="FP5" s="177"/>
      <c r="FQ5" s="177"/>
      <c r="FR5" s="177"/>
      <c r="FS5" s="177"/>
      <c r="FT5" s="177"/>
      <c r="FU5" s="177"/>
      <c r="FV5" s="177"/>
      <c r="FW5" s="177"/>
      <c r="FX5" s="177"/>
      <c r="FY5" s="177"/>
      <c r="FZ5" s="177"/>
      <c r="GA5" s="177"/>
      <c r="GB5" s="177"/>
      <c r="GC5" s="177"/>
      <c r="GD5" s="177"/>
      <c r="GE5" s="177"/>
      <c r="GF5" s="177"/>
      <c r="GG5" s="177"/>
      <c r="GH5" s="177"/>
      <c r="GI5" s="177"/>
      <c r="GJ5" s="177"/>
      <c r="GK5" s="177"/>
      <c r="GL5" s="177"/>
      <c r="GM5" s="177"/>
      <c r="GN5" s="177"/>
      <c r="GO5" s="177"/>
      <c r="GP5" s="177"/>
      <c r="GQ5" s="177"/>
      <c r="GR5" s="177"/>
      <c r="GS5" s="177"/>
      <c r="GT5" s="177"/>
      <c r="GU5" s="177"/>
      <c r="GV5" s="177"/>
      <c r="GW5" s="177"/>
      <c r="GX5" s="177"/>
      <c r="GY5" s="177"/>
      <c r="GZ5" s="177"/>
      <c r="HA5" s="177"/>
      <c r="HB5" s="177"/>
      <c r="HC5" s="177"/>
      <c r="HD5" s="177"/>
      <c r="HE5" s="177"/>
      <c r="HF5" s="177"/>
      <c r="HG5" s="177"/>
      <c r="HH5" s="177"/>
      <c r="HI5" s="177"/>
      <c r="HJ5" s="177"/>
      <c r="HK5" s="177"/>
      <c r="HL5" s="177"/>
      <c r="HM5" s="177"/>
      <c r="HN5" s="177"/>
      <c r="HO5" s="177"/>
      <c r="HP5" s="177"/>
      <c r="HQ5" s="177"/>
      <c r="HR5" s="177"/>
      <c r="HS5" s="177"/>
      <c r="HT5" s="177"/>
      <c r="HU5" s="177"/>
      <c r="HV5" s="177"/>
      <c r="HW5" s="177"/>
      <c r="HX5" s="177"/>
      <c r="HY5" s="177"/>
      <c r="HZ5" s="177"/>
      <c r="IA5" s="177"/>
      <c r="IB5" s="177"/>
      <c r="IC5" s="177"/>
      <c r="ID5" s="177"/>
      <c r="IE5" s="177"/>
      <c r="IF5" s="177"/>
      <c r="IG5" s="177"/>
      <c r="IH5" s="177"/>
      <c r="II5" s="177"/>
      <c r="IJ5" s="177"/>
      <c r="IK5" s="177"/>
      <c r="IL5" s="177"/>
      <c r="IM5" s="177"/>
      <c r="IN5" s="177"/>
      <c r="IO5" s="177"/>
      <c r="IP5" s="177"/>
      <c r="IQ5" s="177"/>
      <c r="IR5" s="177"/>
      <c r="IS5" s="177"/>
      <c r="IT5" s="177"/>
      <c r="IU5" s="177"/>
      <c r="IV5" s="177"/>
      <c r="IW5" s="177"/>
    </row>
    <row r="6" spans="1:257" x14ac:dyDescent="0.2">
      <c r="A6" s="54" t="s">
        <v>80</v>
      </c>
      <c r="B6" s="45"/>
      <c r="C6" s="45">
        <v>39.5</v>
      </c>
      <c r="D6" s="45">
        <v>51.5</v>
      </c>
      <c r="E6" s="45">
        <v>54</v>
      </c>
      <c r="F6" s="45">
        <v>55</v>
      </c>
      <c r="G6" s="45">
        <v>55.5</v>
      </c>
      <c r="H6" s="45">
        <v>55.9</v>
      </c>
      <c r="I6" s="45">
        <v>56.5</v>
      </c>
      <c r="J6" s="45"/>
      <c r="K6" s="45"/>
      <c r="L6" s="45"/>
      <c r="M6" s="45"/>
      <c r="N6" s="45"/>
      <c r="O6" s="45"/>
      <c r="P6" s="45"/>
      <c r="Q6" s="45"/>
      <c r="R6" s="172"/>
      <c r="S6" s="172"/>
      <c r="T6" s="172"/>
      <c r="U6" s="172"/>
      <c r="V6" s="172"/>
      <c r="W6" s="172"/>
      <c r="X6" s="172"/>
      <c r="Y6" s="172"/>
      <c r="Z6" s="172"/>
      <c r="AA6" s="186"/>
      <c r="AB6" s="186"/>
      <c r="AC6" s="186"/>
      <c r="AD6" s="186"/>
      <c r="AE6" s="186"/>
      <c r="AF6" s="186"/>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177"/>
      <c r="BE6" s="177"/>
      <c r="BF6" s="177"/>
      <c r="BG6" s="177"/>
      <c r="BH6" s="177"/>
      <c r="BI6" s="177"/>
      <c r="BJ6" s="177"/>
      <c r="BK6" s="177"/>
      <c r="BL6" s="177"/>
      <c r="BM6" s="177"/>
      <c r="BN6" s="177"/>
      <c r="BO6" s="177"/>
      <c r="BP6" s="177"/>
      <c r="BQ6" s="177"/>
      <c r="BR6" s="177"/>
      <c r="BS6" s="177"/>
      <c r="BT6" s="177"/>
      <c r="BU6" s="177"/>
      <c r="BV6" s="177"/>
      <c r="BW6" s="177"/>
      <c r="BX6" s="177"/>
      <c r="BY6" s="177"/>
      <c r="BZ6" s="177"/>
      <c r="CA6" s="177"/>
      <c r="CB6" s="177"/>
      <c r="CC6" s="177"/>
      <c r="CD6" s="177"/>
      <c r="CE6" s="177"/>
      <c r="CF6" s="177"/>
      <c r="CG6" s="177"/>
      <c r="CH6" s="177"/>
      <c r="CI6" s="177"/>
      <c r="CJ6" s="177"/>
      <c r="CK6" s="177"/>
      <c r="CL6" s="177"/>
      <c r="CM6" s="177"/>
      <c r="CN6" s="177"/>
      <c r="CO6" s="177"/>
      <c r="CP6" s="177"/>
      <c r="CQ6" s="177"/>
      <c r="CR6" s="177"/>
      <c r="CS6" s="177"/>
      <c r="CT6" s="177"/>
      <c r="CU6" s="177"/>
      <c r="CV6" s="177"/>
      <c r="CW6" s="177"/>
      <c r="CX6" s="177"/>
      <c r="CY6" s="177"/>
      <c r="CZ6" s="177"/>
      <c r="DA6" s="177"/>
      <c r="DB6" s="177"/>
      <c r="DC6" s="177"/>
      <c r="DD6" s="177"/>
      <c r="DE6" s="177"/>
      <c r="DF6" s="177"/>
      <c r="DG6" s="177"/>
      <c r="DH6" s="177"/>
      <c r="DI6" s="177"/>
      <c r="DJ6" s="177"/>
      <c r="DK6" s="177"/>
      <c r="DL6" s="177"/>
      <c r="DM6" s="177"/>
      <c r="DN6" s="177"/>
      <c r="DO6" s="177"/>
      <c r="DP6" s="177"/>
      <c r="DQ6" s="177"/>
      <c r="DR6" s="177"/>
      <c r="DS6" s="177"/>
      <c r="DT6" s="177"/>
      <c r="DU6" s="177"/>
      <c r="DV6" s="177"/>
      <c r="DW6" s="177"/>
      <c r="DX6" s="177"/>
      <c r="DY6" s="177"/>
      <c r="DZ6" s="177"/>
      <c r="EA6" s="177"/>
      <c r="EB6" s="177"/>
      <c r="EC6" s="177"/>
      <c r="ED6" s="177"/>
      <c r="EE6" s="177"/>
      <c r="EF6" s="177"/>
      <c r="EG6" s="177"/>
      <c r="EH6" s="177"/>
      <c r="EI6" s="177"/>
      <c r="EJ6" s="177"/>
      <c r="EK6" s="177"/>
      <c r="EL6" s="177"/>
      <c r="EM6" s="177"/>
      <c r="EN6" s="177"/>
      <c r="EO6" s="177"/>
      <c r="EP6" s="177"/>
      <c r="EQ6" s="177"/>
      <c r="ER6" s="177"/>
      <c r="ES6" s="177"/>
      <c r="ET6" s="177"/>
      <c r="EU6" s="177"/>
      <c r="EV6" s="177"/>
      <c r="EW6" s="177"/>
      <c r="EX6" s="177"/>
      <c r="EY6" s="177"/>
      <c r="EZ6" s="177"/>
      <c r="FA6" s="177"/>
      <c r="FB6" s="177"/>
      <c r="FC6" s="177"/>
      <c r="FD6" s="177"/>
      <c r="FE6" s="177"/>
      <c r="FF6" s="177"/>
      <c r="FG6" s="177"/>
      <c r="FH6" s="177"/>
      <c r="FI6" s="177"/>
      <c r="FJ6" s="177"/>
      <c r="FK6" s="177"/>
      <c r="FL6" s="177"/>
      <c r="FM6" s="177"/>
      <c r="FN6" s="177"/>
      <c r="FO6" s="177"/>
      <c r="FP6" s="177"/>
      <c r="FQ6" s="177"/>
      <c r="FR6" s="177"/>
      <c r="FS6" s="177"/>
      <c r="FT6" s="177"/>
      <c r="FU6" s="177"/>
      <c r="FV6" s="177"/>
      <c r="FW6" s="177"/>
      <c r="FX6" s="177"/>
      <c r="FY6" s="177"/>
      <c r="FZ6" s="177"/>
      <c r="GA6" s="177"/>
      <c r="GB6" s="177"/>
      <c r="GC6" s="177"/>
      <c r="GD6" s="177"/>
      <c r="GE6" s="177"/>
      <c r="GF6" s="177"/>
      <c r="GG6" s="177"/>
      <c r="GH6" s="177"/>
      <c r="GI6" s="177"/>
      <c r="GJ6" s="177"/>
      <c r="GK6" s="177"/>
      <c r="GL6" s="177"/>
      <c r="GM6" s="177"/>
      <c r="GN6" s="177"/>
      <c r="GO6" s="177"/>
      <c r="GP6" s="177"/>
      <c r="GQ6" s="177"/>
      <c r="GR6" s="177"/>
      <c r="GS6" s="177"/>
      <c r="GT6" s="177"/>
      <c r="GU6" s="177"/>
      <c r="GV6" s="177"/>
      <c r="GW6" s="177"/>
      <c r="GX6" s="177"/>
      <c r="GY6" s="177"/>
      <c r="GZ6" s="177"/>
      <c r="HA6" s="177"/>
      <c r="HB6" s="177"/>
      <c r="HC6" s="177"/>
      <c r="HD6" s="177"/>
      <c r="HE6" s="177"/>
      <c r="HF6" s="177"/>
      <c r="HG6" s="177"/>
      <c r="HH6" s="177"/>
      <c r="HI6" s="177"/>
      <c r="HJ6" s="177"/>
      <c r="HK6" s="177"/>
      <c r="HL6" s="177"/>
      <c r="HM6" s="177"/>
      <c r="HN6" s="177"/>
      <c r="HO6" s="177"/>
      <c r="HP6" s="177"/>
      <c r="HQ6" s="177"/>
      <c r="HR6" s="177"/>
      <c r="HS6" s="177"/>
      <c r="HT6" s="177"/>
      <c r="HU6" s="177"/>
      <c r="HV6" s="177"/>
      <c r="HW6" s="177"/>
      <c r="HX6" s="177"/>
      <c r="HY6" s="177"/>
      <c r="HZ6" s="177"/>
      <c r="IA6" s="177"/>
      <c r="IB6" s="177"/>
      <c r="IC6" s="177"/>
      <c r="ID6" s="177"/>
      <c r="IE6" s="177"/>
      <c r="IF6" s="177"/>
      <c r="IG6" s="177"/>
      <c r="IH6" s="177"/>
      <c r="II6" s="177"/>
      <c r="IJ6" s="177"/>
      <c r="IK6" s="177"/>
      <c r="IL6" s="177"/>
      <c r="IM6" s="177"/>
      <c r="IN6" s="177"/>
      <c r="IO6" s="177"/>
      <c r="IP6" s="177"/>
      <c r="IQ6" s="177"/>
      <c r="IR6" s="177"/>
      <c r="IS6" s="177"/>
      <c r="IT6" s="177"/>
      <c r="IU6" s="177"/>
      <c r="IV6" s="177"/>
      <c r="IW6" s="177"/>
    </row>
    <row r="7" spans="1:257" x14ac:dyDescent="0.2">
      <c r="A7" s="54" t="s">
        <v>81</v>
      </c>
      <c r="B7" s="45"/>
      <c r="C7" s="45">
        <v>39.508532210475053</v>
      </c>
      <c r="D7" s="45">
        <v>51.973191690682718</v>
      </c>
      <c r="E7" s="45">
        <v>69.332304143751458</v>
      </c>
      <c r="F7" s="45">
        <v>68.560607517836814</v>
      </c>
      <c r="G7" s="45">
        <v>66.960810258270214</v>
      </c>
      <c r="H7" s="45">
        <v>66.274474351479981</v>
      </c>
      <c r="I7" s="45">
        <v>66.207650896972353</v>
      </c>
      <c r="J7" s="45"/>
      <c r="K7" s="45"/>
      <c r="L7" s="45"/>
      <c r="M7" s="45"/>
      <c r="N7" s="45"/>
      <c r="O7" s="45"/>
      <c r="P7" s="45"/>
      <c r="Q7" s="45"/>
      <c r="R7" s="172"/>
      <c r="S7" s="172"/>
      <c r="T7" s="172"/>
      <c r="U7" s="172"/>
      <c r="V7" s="172"/>
      <c r="W7" s="172"/>
      <c r="X7" s="172"/>
      <c r="Y7" s="172"/>
      <c r="Z7" s="172"/>
      <c r="AA7" s="186"/>
      <c r="AB7" s="186"/>
      <c r="AC7" s="186"/>
      <c r="AD7" s="186"/>
      <c r="AE7" s="186"/>
      <c r="AF7" s="186"/>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177"/>
      <c r="BH7" s="177"/>
      <c r="BI7" s="177"/>
      <c r="BJ7" s="177"/>
      <c r="BK7" s="177"/>
      <c r="BL7" s="177"/>
      <c r="BM7" s="177"/>
      <c r="BN7" s="177"/>
      <c r="BO7" s="177"/>
      <c r="BP7" s="177"/>
      <c r="BQ7" s="177"/>
      <c r="BR7" s="177"/>
      <c r="BS7" s="177"/>
      <c r="BT7" s="177"/>
      <c r="BU7" s="177"/>
      <c r="BV7" s="177"/>
      <c r="BW7" s="177"/>
      <c r="BX7" s="177"/>
      <c r="BY7" s="177"/>
      <c r="BZ7" s="177"/>
      <c r="CA7" s="177"/>
      <c r="CB7" s="177"/>
      <c r="CC7" s="177"/>
      <c r="CD7" s="177"/>
      <c r="CE7" s="177"/>
      <c r="CF7" s="177"/>
      <c r="CG7" s="177"/>
      <c r="CH7" s="177"/>
      <c r="CI7" s="177"/>
      <c r="CJ7" s="177"/>
      <c r="CK7" s="177"/>
      <c r="CL7" s="177"/>
      <c r="CM7" s="177"/>
      <c r="CN7" s="177"/>
      <c r="CO7" s="177"/>
      <c r="CP7" s="177"/>
      <c r="CQ7" s="177"/>
      <c r="CR7" s="177"/>
      <c r="CS7" s="177"/>
      <c r="CT7" s="177"/>
      <c r="CU7" s="177"/>
      <c r="CV7" s="177"/>
      <c r="CW7" s="177"/>
      <c r="CX7" s="177"/>
      <c r="CY7" s="177"/>
      <c r="CZ7" s="177"/>
      <c r="DA7" s="177"/>
      <c r="DB7" s="177"/>
      <c r="DC7" s="177"/>
      <c r="DD7" s="177"/>
      <c r="DE7" s="177"/>
      <c r="DF7" s="177"/>
      <c r="DG7" s="177"/>
      <c r="DH7" s="177"/>
      <c r="DI7" s="177"/>
      <c r="DJ7" s="177"/>
      <c r="DK7" s="177"/>
      <c r="DL7" s="177"/>
      <c r="DM7" s="177"/>
      <c r="DN7" s="177"/>
      <c r="DO7" s="177"/>
      <c r="DP7" s="177"/>
      <c r="DQ7" s="177"/>
      <c r="DR7" s="177"/>
      <c r="DS7" s="177"/>
      <c r="DT7" s="177"/>
      <c r="DU7" s="177"/>
      <c r="DV7" s="177"/>
      <c r="DW7" s="177"/>
      <c r="DX7" s="177"/>
      <c r="DY7" s="177"/>
      <c r="DZ7" s="177"/>
      <c r="EA7" s="177"/>
      <c r="EB7" s="177"/>
      <c r="EC7" s="177"/>
      <c r="ED7" s="177"/>
      <c r="EE7" s="177"/>
      <c r="EF7" s="177"/>
      <c r="EG7" s="177"/>
      <c r="EH7" s="177"/>
      <c r="EI7" s="177"/>
      <c r="EJ7" s="177"/>
      <c r="EK7" s="177"/>
      <c r="EL7" s="177"/>
      <c r="EM7" s="177"/>
      <c r="EN7" s="177"/>
      <c r="EO7" s="177"/>
      <c r="EP7" s="177"/>
      <c r="EQ7" s="177"/>
      <c r="ER7" s="177"/>
      <c r="ES7" s="177"/>
      <c r="ET7" s="177"/>
      <c r="EU7" s="177"/>
      <c r="EV7" s="177"/>
      <c r="EW7" s="177"/>
      <c r="EX7" s="177"/>
      <c r="EY7" s="177"/>
      <c r="EZ7" s="177"/>
      <c r="FA7" s="177"/>
      <c r="FB7" s="177"/>
      <c r="FC7" s="177"/>
      <c r="FD7" s="177"/>
      <c r="FE7" s="177"/>
      <c r="FF7" s="177"/>
      <c r="FG7" s="177"/>
      <c r="FH7" s="177"/>
      <c r="FI7" s="177"/>
      <c r="FJ7" s="177"/>
      <c r="FK7" s="177"/>
      <c r="FL7" s="177"/>
      <c r="FM7" s="177"/>
      <c r="FN7" s="177"/>
      <c r="FO7" s="177"/>
      <c r="FP7" s="177"/>
      <c r="FQ7" s="177"/>
      <c r="FR7" s="177"/>
      <c r="FS7" s="177"/>
      <c r="FT7" s="177"/>
      <c r="FU7" s="177"/>
      <c r="FV7" s="177"/>
      <c r="FW7" s="177"/>
      <c r="FX7" s="177"/>
      <c r="FY7" s="177"/>
      <c r="FZ7" s="177"/>
      <c r="GA7" s="177"/>
      <c r="GB7" s="177"/>
      <c r="GC7" s="177"/>
      <c r="GD7" s="177"/>
      <c r="GE7" s="177"/>
      <c r="GF7" s="177"/>
      <c r="GG7" s="177"/>
      <c r="GH7" s="177"/>
      <c r="GI7" s="177"/>
      <c r="GJ7" s="177"/>
      <c r="GK7" s="177"/>
      <c r="GL7" s="177"/>
      <c r="GM7" s="177"/>
      <c r="GN7" s="177"/>
      <c r="GO7" s="177"/>
      <c r="GP7" s="177"/>
      <c r="GQ7" s="177"/>
      <c r="GR7" s="177"/>
      <c r="GS7" s="177"/>
      <c r="GT7" s="177"/>
      <c r="GU7" s="177"/>
      <c r="GV7" s="177"/>
      <c r="GW7" s="177"/>
      <c r="GX7" s="177"/>
      <c r="GY7" s="177"/>
      <c r="GZ7" s="177"/>
      <c r="HA7" s="177"/>
      <c r="HB7" s="177"/>
      <c r="HC7" s="177"/>
      <c r="HD7" s="177"/>
      <c r="HE7" s="177"/>
      <c r="HF7" s="177"/>
      <c r="HG7" s="177"/>
      <c r="HH7" s="177"/>
      <c r="HI7" s="177"/>
      <c r="HJ7" s="177"/>
      <c r="HK7" s="177"/>
      <c r="HL7" s="177"/>
      <c r="HM7" s="177"/>
      <c r="HN7" s="177"/>
      <c r="HO7" s="177"/>
      <c r="HP7" s="177"/>
      <c r="HQ7" s="177"/>
      <c r="HR7" s="177"/>
      <c r="HS7" s="177"/>
      <c r="HT7" s="177"/>
      <c r="HU7" s="177"/>
      <c r="HV7" s="177"/>
      <c r="HW7" s="177"/>
      <c r="HX7" s="177"/>
      <c r="HY7" s="177"/>
      <c r="HZ7" s="177"/>
      <c r="IA7" s="177"/>
      <c r="IB7" s="177"/>
      <c r="IC7" s="177"/>
      <c r="ID7" s="177"/>
      <c r="IE7" s="177"/>
      <c r="IF7" s="177"/>
      <c r="IG7" s="177"/>
      <c r="IH7" s="177"/>
      <c r="II7" s="177"/>
      <c r="IJ7" s="177"/>
      <c r="IK7" s="177"/>
      <c r="IL7" s="177"/>
      <c r="IM7" s="177"/>
      <c r="IN7" s="177"/>
      <c r="IO7" s="177"/>
      <c r="IP7" s="177"/>
      <c r="IQ7" s="177"/>
      <c r="IR7" s="177"/>
      <c r="IS7" s="177"/>
      <c r="IT7" s="177"/>
      <c r="IU7" s="177"/>
      <c r="IV7" s="177"/>
      <c r="IW7" s="177"/>
    </row>
    <row r="8" spans="1:257" x14ac:dyDescent="0.2">
      <c r="A8" s="54" t="s">
        <v>82</v>
      </c>
      <c r="B8" s="45"/>
      <c r="C8" s="45"/>
      <c r="D8" s="45">
        <v>51.973191690682718</v>
      </c>
      <c r="E8" s="45">
        <v>68.346847771814936</v>
      </c>
      <c r="F8" s="45">
        <v>64.485619969742856</v>
      </c>
      <c r="G8" s="45">
        <v>61.780994972411861</v>
      </c>
      <c r="H8" s="45">
        <v>59.059658356283414</v>
      </c>
      <c r="I8" s="45">
        <v>57.104014337861891</v>
      </c>
      <c r="J8" s="45">
        <v>55.829340606632314</v>
      </c>
      <c r="K8" s="45"/>
      <c r="L8" s="45"/>
      <c r="M8" s="45"/>
      <c r="N8" s="45"/>
      <c r="O8" s="45"/>
      <c r="P8" s="45"/>
      <c r="Q8" s="45"/>
      <c r="R8" s="172"/>
      <c r="S8" s="172"/>
      <c r="T8" s="172"/>
      <c r="U8" s="172"/>
      <c r="V8" s="172"/>
      <c r="W8" s="172"/>
      <c r="X8" s="172"/>
      <c r="Y8" s="172"/>
      <c r="Z8" s="172"/>
      <c r="AA8" s="186"/>
      <c r="AB8" s="186"/>
      <c r="AC8" s="186"/>
      <c r="AD8" s="186"/>
      <c r="AE8" s="186"/>
      <c r="AF8" s="186"/>
      <c r="AG8" s="177"/>
      <c r="AH8" s="177"/>
      <c r="AI8" s="177"/>
      <c r="AJ8" s="177"/>
      <c r="AK8" s="177"/>
      <c r="AL8" s="177"/>
      <c r="AM8" s="177"/>
      <c r="AN8" s="177"/>
      <c r="AO8" s="177"/>
      <c r="AP8" s="177"/>
      <c r="AQ8" s="177"/>
      <c r="AR8" s="177"/>
      <c r="AS8" s="177"/>
      <c r="AT8" s="177"/>
      <c r="AU8" s="177"/>
      <c r="AV8" s="177"/>
      <c r="AW8" s="177"/>
      <c r="AX8" s="177"/>
      <c r="AY8" s="177"/>
      <c r="AZ8" s="177"/>
      <c r="BA8" s="177"/>
      <c r="BB8" s="177"/>
      <c r="BC8" s="177"/>
      <c r="BD8" s="177"/>
      <c r="BE8" s="177"/>
      <c r="BF8" s="177"/>
      <c r="BG8" s="177"/>
      <c r="BH8" s="177"/>
      <c r="BI8" s="177"/>
      <c r="BJ8" s="177"/>
      <c r="BK8" s="177"/>
      <c r="BL8" s="177"/>
      <c r="BM8" s="177"/>
      <c r="BN8" s="177"/>
      <c r="BO8" s="177"/>
      <c r="BP8" s="177"/>
      <c r="BQ8" s="177"/>
      <c r="BR8" s="177"/>
      <c r="BS8" s="177"/>
      <c r="BT8" s="177"/>
      <c r="BU8" s="177"/>
      <c r="BV8" s="177"/>
      <c r="BW8" s="177"/>
      <c r="BX8" s="177"/>
      <c r="BY8" s="177"/>
      <c r="BZ8" s="177"/>
      <c r="CA8" s="177"/>
      <c r="CB8" s="177"/>
      <c r="CC8" s="177"/>
      <c r="CD8" s="177"/>
      <c r="CE8" s="177"/>
      <c r="CF8" s="177"/>
      <c r="CG8" s="177"/>
      <c r="CH8" s="177"/>
      <c r="CI8" s="177"/>
      <c r="CJ8" s="177"/>
      <c r="CK8" s="177"/>
      <c r="CL8" s="177"/>
      <c r="CM8" s="177"/>
      <c r="CN8" s="177"/>
      <c r="CO8" s="177"/>
      <c r="CP8" s="177"/>
      <c r="CQ8" s="177"/>
      <c r="CR8" s="177"/>
      <c r="CS8" s="177"/>
      <c r="CT8" s="177"/>
      <c r="CU8" s="177"/>
      <c r="CV8" s="177"/>
      <c r="CW8" s="177"/>
      <c r="CX8" s="177"/>
      <c r="CY8" s="177"/>
      <c r="CZ8" s="177"/>
      <c r="DA8" s="177"/>
      <c r="DB8" s="177"/>
      <c r="DC8" s="177"/>
      <c r="DD8" s="177"/>
      <c r="DE8" s="177"/>
      <c r="DF8" s="177"/>
      <c r="DG8" s="177"/>
      <c r="DH8" s="177"/>
      <c r="DI8" s="177"/>
      <c r="DJ8" s="177"/>
      <c r="DK8" s="177"/>
      <c r="DL8" s="177"/>
      <c r="DM8" s="177"/>
      <c r="DN8" s="177"/>
      <c r="DO8" s="177"/>
      <c r="DP8" s="177"/>
      <c r="DQ8" s="177"/>
      <c r="DR8" s="177"/>
      <c r="DS8" s="177"/>
      <c r="DT8" s="177"/>
      <c r="DU8" s="177"/>
      <c r="DV8" s="177"/>
      <c r="DW8" s="177"/>
      <c r="DX8" s="177"/>
      <c r="DY8" s="177"/>
      <c r="DZ8" s="177"/>
      <c r="EA8" s="177"/>
      <c r="EB8" s="177"/>
      <c r="EC8" s="177"/>
      <c r="ED8" s="177"/>
      <c r="EE8" s="177"/>
      <c r="EF8" s="177"/>
      <c r="EG8" s="177"/>
      <c r="EH8" s="177"/>
      <c r="EI8" s="177"/>
      <c r="EJ8" s="177"/>
      <c r="EK8" s="177"/>
      <c r="EL8" s="177"/>
      <c r="EM8" s="177"/>
      <c r="EN8" s="177"/>
      <c r="EO8" s="177"/>
      <c r="EP8" s="177"/>
      <c r="EQ8" s="177"/>
      <c r="ER8" s="177"/>
      <c r="ES8" s="177"/>
      <c r="ET8" s="177"/>
      <c r="EU8" s="177"/>
      <c r="EV8" s="177"/>
      <c r="EW8" s="177"/>
      <c r="EX8" s="177"/>
      <c r="EY8" s="177"/>
      <c r="EZ8" s="177"/>
      <c r="FA8" s="177"/>
      <c r="FB8" s="177"/>
      <c r="FC8" s="177"/>
      <c r="FD8" s="177"/>
      <c r="FE8" s="177"/>
      <c r="FF8" s="177"/>
      <c r="FG8" s="177"/>
      <c r="FH8" s="177"/>
      <c r="FI8" s="177"/>
      <c r="FJ8" s="177"/>
      <c r="FK8" s="177"/>
      <c r="FL8" s="177"/>
      <c r="FM8" s="177"/>
      <c r="FN8" s="177"/>
      <c r="FO8" s="177"/>
      <c r="FP8" s="177"/>
      <c r="FQ8" s="177"/>
      <c r="FR8" s="177"/>
      <c r="FS8" s="177"/>
      <c r="FT8" s="177"/>
      <c r="FU8" s="177"/>
      <c r="FV8" s="177"/>
      <c r="FW8" s="177"/>
      <c r="FX8" s="177"/>
      <c r="FY8" s="177"/>
      <c r="FZ8" s="177"/>
      <c r="GA8" s="177"/>
      <c r="GB8" s="177"/>
      <c r="GC8" s="177"/>
      <c r="GD8" s="177"/>
      <c r="GE8" s="177"/>
      <c r="GF8" s="177"/>
      <c r="GG8" s="177"/>
      <c r="GH8" s="177"/>
      <c r="GI8" s="177"/>
      <c r="GJ8" s="177"/>
      <c r="GK8" s="177"/>
      <c r="GL8" s="177"/>
      <c r="GM8" s="177"/>
      <c r="GN8" s="177"/>
      <c r="GO8" s="177"/>
      <c r="GP8" s="177"/>
      <c r="GQ8" s="177"/>
      <c r="GR8" s="177"/>
      <c r="GS8" s="177"/>
      <c r="GT8" s="177"/>
      <c r="GU8" s="177"/>
      <c r="GV8" s="177"/>
      <c r="GW8" s="177"/>
      <c r="GX8" s="177"/>
      <c r="GY8" s="177"/>
      <c r="GZ8" s="177"/>
      <c r="HA8" s="177"/>
      <c r="HB8" s="177"/>
      <c r="HC8" s="177"/>
      <c r="HD8" s="177"/>
      <c r="HE8" s="177"/>
      <c r="HF8" s="177"/>
      <c r="HG8" s="177"/>
      <c r="HH8" s="177"/>
      <c r="HI8" s="177"/>
      <c r="HJ8" s="177"/>
      <c r="HK8" s="177"/>
      <c r="HL8" s="177"/>
      <c r="HM8" s="177"/>
      <c r="HN8" s="177"/>
      <c r="HO8" s="177"/>
      <c r="HP8" s="177"/>
      <c r="HQ8" s="177"/>
      <c r="HR8" s="177"/>
      <c r="HS8" s="177"/>
      <c r="HT8" s="177"/>
      <c r="HU8" s="177"/>
      <c r="HV8" s="177"/>
      <c r="HW8" s="177"/>
      <c r="HX8" s="177"/>
      <c r="HY8" s="177"/>
      <c r="HZ8" s="177"/>
      <c r="IA8" s="177"/>
      <c r="IB8" s="177"/>
      <c r="IC8" s="177"/>
      <c r="ID8" s="177"/>
      <c r="IE8" s="177"/>
      <c r="IF8" s="177"/>
      <c r="IG8" s="177"/>
      <c r="IH8" s="177"/>
      <c r="II8" s="177"/>
      <c r="IJ8" s="177"/>
      <c r="IK8" s="177"/>
      <c r="IL8" s="177"/>
      <c r="IM8" s="177"/>
      <c r="IN8" s="177"/>
      <c r="IO8" s="177"/>
      <c r="IP8" s="177"/>
      <c r="IQ8" s="177"/>
      <c r="IR8" s="177"/>
      <c r="IS8" s="177"/>
      <c r="IT8" s="177"/>
      <c r="IU8" s="177"/>
      <c r="IV8" s="177"/>
      <c r="IW8" s="177"/>
    </row>
    <row r="9" spans="1:257" x14ac:dyDescent="0.2">
      <c r="A9" s="54" t="s">
        <v>83</v>
      </c>
      <c r="B9" s="45"/>
      <c r="C9" s="45"/>
      <c r="D9" s="45">
        <v>52</v>
      </c>
      <c r="E9" s="45">
        <v>69.2</v>
      </c>
      <c r="F9" s="45">
        <v>74.400000000000006</v>
      </c>
      <c r="G9" s="45">
        <v>70.2</v>
      </c>
      <c r="H9" s="45">
        <v>65.900000000000006</v>
      </c>
      <c r="I9" s="45">
        <v>62.5</v>
      </c>
      <c r="J9" s="45">
        <v>60</v>
      </c>
      <c r="K9" s="45"/>
      <c r="L9" s="45"/>
      <c r="M9" s="45"/>
      <c r="N9" s="45"/>
      <c r="O9" s="45"/>
      <c r="P9" s="45"/>
      <c r="Q9" s="45"/>
      <c r="R9" s="172"/>
      <c r="S9" s="172"/>
      <c r="T9" s="172"/>
      <c r="U9" s="172"/>
      <c r="V9" s="172"/>
      <c r="W9" s="172"/>
      <c r="X9" s="172"/>
      <c r="Y9" s="172"/>
      <c r="Z9" s="172"/>
      <c r="AA9" s="186"/>
      <c r="AB9" s="186"/>
      <c r="AC9" s="186"/>
      <c r="AD9" s="186"/>
      <c r="AE9" s="186"/>
      <c r="AF9" s="186"/>
      <c r="AG9" s="177"/>
      <c r="AH9" s="177"/>
      <c r="AI9" s="177"/>
      <c r="AJ9" s="177"/>
      <c r="AK9" s="177"/>
      <c r="AL9" s="177"/>
      <c r="AM9" s="177"/>
      <c r="AN9" s="177"/>
      <c r="AO9" s="177"/>
      <c r="AP9" s="177"/>
      <c r="AQ9" s="177"/>
      <c r="AR9" s="177"/>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c r="BX9" s="177"/>
      <c r="BY9" s="177"/>
      <c r="BZ9" s="177"/>
      <c r="CA9" s="177"/>
      <c r="CB9" s="177"/>
      <c r="CC9" s="177"/>
      <c r="CD9" s="177"/>
      <c r="CE9" s="177"/>
      <c r="CF9" s="177"/>
      <c r="CG9" s="177"/>
      <c r="CH9" s="177"/>
      <c r="CI9" s="177"/>
      <c r="CJ9" s="177"/>
      <c r="CK9" s="177"/>
      <c r="CL9" s="177"/>
      <c r="CM9" s="177"/>
      <c r="CN9" s="177"/>
      <c r="CO9" s="177"/>
      <c r="CP9" s="177"/>
      <c r="CQ9" s="177"/>
      <c r="CR9" s="177"/>
      <c r="CS9" s="177"/>
      <c r="CT9" s="177"/>
      <c r="CU9" s="177"/>
      <c r="CV9" s="177"/>
      <c r="CW9" s="177"/>
      <c r="CX9" s="177"/>
      <c r="CY9" s="177"/>
      <c r="CZ9" s="177"/>
      <c r="DA9" s="177"/>
      <c r="DB9" s="177"/>
      <c r="DC9" s="177"/>
      <c r="DD9" s="177"/>
      <c r="DE9" s="177"/>
      <c r="DF9" s="177"/>
      <c r="DG9" s="177"/>
      <c r="DH9" s="177"/>
      <c r="DI9" s="177"/>
      <c r="DJ9" s="177"/>
      <c r="DK9" s="177"/>
      <c r="DL9" s="177"/>
      <c r="DM9" s="177"/>
      <c r="DN9" s="177"/>
      <c r="DO9" s="177"/>
      <c r="DP9" s="177"/>
      <c r="DQ9" s="177"/>
      <c r="DR9" s="177"/>
      <c r="DS9" s="177"/>
      <c r="DT9" s="177"/>
      <c r="DU9" s="177"/>
      <c r="DV9" s="177"/>
      <c r="DW9" s="177"/>
      <c r="DX9" s="177"/>
      <c r="DY9" s="177"/>
      <c r="DZ9" s="177"/>
      <c r="EA9" s="177"/>
      <c r="EB9" s="177"/>
      <c r="EC9" s="177"/>
      <c r="ED9" s="177"/>
      <c r="EE9" s="177"/>
      <c r="EF9" s="177"/>
      <c r="EG9" s="177"/>
      <c r="EH9" s="177"/>
      <c r="EI9" s="177"/>
      <c r="EJ9" s="177"/>
      <c r="EK9" s="177"/>
      <c r="EL9" s="177"/>
      <c r="EM9" s="177"/>
      <c r="EN9" s="177"/>
      <c r="EO9" s="177"/>
      <c r="EP9" s="177"/>
      <c r="EQ9" s="177"/>
      <c r="ER9" s="177"/>
      <c r="ES9" s="177"/>
      <c r="ET9" s="177"/>
      <c r="EU9" s="177"/>
      <c r="EV9" s="177"/>
      <c r="EW9" s="177"/>
      <c r="EX9" s="177"/>
      <c r="EY9" s="177"/>
      <c r="EZ9" s="177"/>
      <c r="FA9" s="177"/>
      <c r="FB9" s="177"/>
      <c r="FC9" s="177"/>
      <c r="FD9" s="177"/>
      <c r="FE9" s="177"/>
      <c r="FF9" s="177"/>
      <c r="FG9" s="177"/>
      <c r="FH9" s="177"/>
      <c r="FI9" s="177"/>
      <c r="FJ9" s="177"/>
      <c r="FK9" s="177"/>
      <c r="FL9" s="177"/>
      <c r="FM9" s="177"/>
      <c r="FN9" s="177"/>
      <c r="FO9" s="177"/>
      <c r="FP9" s="177"/>
      <c r="FQ9" s="177"/>
      <c r="FR9" s="177"/>
      <c r="FS9" s="177"/>
      <c r="FT9" s="177"/>
      <c r="FU9" s="177"/>
      <c r="FV9" s="177"/>
      <c r="FW9" s="177"/>
      <c r="FX9" s="177"/>
      <c r="FY9" s="177"/>
      <c r="FZ9" s="177"/>
      <c r="GA9" s="177"/>
      <c r="GB9" s="177"/>
      <c r="GC9" s="177"/>
      <c r="GD9" s="177"/>
      <c r="GE9" s="177"/>
      <c r="GF9" s="177"/>
      <c r="GG9" s="177"/>
      <c r="GH9" s="177"/>
      <c r="GI9" s="177"/>
      <c r="GJ9" s="177"/>
      <c r="GK9" s="177"/>
      <c r="GL9" s="177"/>
      <c r="GM9" s="177"/>
      <c r="GN9" s="177"/>
      <c r="GO9" s="177"/>
      <c r="GP9" s="177"/>
      <c r="GQ9" s="177"/>
      <c r="GR9" s="177"/>
      <c r="GS9" s="177"/>
      <c r="GT9" s="177"/>
      <c r="GU9" s="177"/>
      <c r="GV9" s="177"/>
      <c r="GW9" s="177"/>
      <c r="GX9" s="177"/>
      <c r="GY9" s="177"/>
      <c r="GZ9" s="177"/>
      <c r="HA9" s="177"/>
      <c r="HB9" s="177"/>
      <c r="HC9" s="177"/>
      <c r="HD9" s="177"/>
      <c r="HE9" s="177"/>
      <c r="HF9" s="177"/>
      <c r="HG9" s="177"/>
      <c r="HH9" s="177"/>
      <c r="HI9" s="177"/>
      <c r="HJ9" s="177"/>
      <c r="HK9" s="177"/>
      <c r="HL9" s="177"/>
      <c r="HM9" s="177"/>
      <c r="HN9" s="177"/>
      <c r="HO9" s="177"/>
      <c r="HP9" s="177"/>
      <c r="HQ9" s="177"/>
      <c r="HR9" s="177"/>
      <c r="HS9" s="177"/>
      <c r="HT9" s="177"/>
      <c r="HU9" s="177"/>
      <c r="HV9" s="177"/>
      <c r="HW9" s="177"/>
      <c r="HX9" s="177"/>
      <c r="HY9" s="177"/>
      <c r="HZ9" s="177"/>
      <c r="IA9" s="177"/>
      <c r="IB9" s="177"/>
      <c r="IC9" s="177"/>
      <c r="ID9" s="177"/>
      <c r="IE9" s="177"/>
      <c r="IF9" s="177"/>
      <c r="IG9" s="177"/>
      <c r="IH9" s="177"/>
      <c r="II9" s="177"/>
      <c r="IJ9" s="177"/>
      <c r="IK9" s="177"/>
      <c r="IL9" s="177"/>
      <c r="IM9" s="177"/>
      <c r="IN9" s="177"/>
      <c r="IO9" s="177"/>
      <c r="IP9" s="177"/>
      <c r="IQ9" s="177"/>
      <c r="IR9" s="177"/>
      <c r="IS9" s="177"/>
      <c r="IT9" s="177"/>
      <c r="IU9" s="177"/>
      <c r="IV9" s="177"/>
      <c r="IW9" s="177"/>
    </row>
    <row r="10" spans="1:257" x14ac:dyDescent="0.2">
      <c r="A10" s="54" t="s">
        <v>84</v>
      </c>
      <c r="B10" s="45"/>
      <c r="C10" s="45"/>
      <c r="D10" s="45"/>
      <c r="E10" s="45">
        <v>69.2</v>
      </c>
      <c r="F10" s="45">
        <v>70.7</v>
      </c>
      <c r="G10" s="45">
        <v>66.900000000000006</v>
      </c>
      <c r="H10" s="45">
        <v>63.7</v>
      </c>
      <c r="I10" s="45">
        <v>61</v>
      </c>
      <c r="J10" s="45">
        <v>59.1</v>
      </c>
      <c r="K10" s="45">
        <v>57.4</v>
      </c>
      <c r="L10" s="45"/>
      <c r="M10" s="45"/>
      <c r="N10" s="45"/>
      <c r="O10" s="45"/>
      <c r="P10" s="45"/>
      <c r="Q10" s="45"/>
      <c r="R10" s="172"/>
      <c r="S10" s="172"/>
      <c r="T10" s="172"/>
      <c r="U10" s="172"/>
      <c r="V10" s="172"/>
      <c r="W10" s="172"/>
      <c r="X10" s="172"/>
      <c r="Y10" s="172"/>
      <c r="Z10" s="172"/>
      <c r="AA10" s="186"/>
      <c r="AB10" s="186"/>
      <c r="AC10" s="186"/>
      <c r="AD10" s="186"/>
      <c r="AE10" s="186"/>
      <c r="AF10" s="186"/>
      <c r="AG10" s="177"/>
      <c r="AH10" s="177"/>
      <c r="AI10" s="177"/>
      <c r="AJ10" s="177"/>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c r="BX10" s="177"/>
      <c r="BY10" s="177"/>
      <c r="BZ10" s="177"/>
      <c r="CA10" s="177"/>
      <c r="CB10" s="177"/>
      <c r="CC10" s="177"/>
      <c r="CD10" s="177"/>
      <c r="CE10" s="177"/>
      <c r="CF10" s="177"/>
      <c r="CG10" s="177"/>
      <c r="CH10" s="177"/>
      <c r="CI10" s="177"/>
      <c r="CJ10" s="177"/>
      <c r="CK10" s="177"/>
      <c r="CL10" s="177"/>
      <c r="CM10" s="177"/>
      <c r="CN10" s="177"/>
      <c r="CO10" s="177"/>
      <c r="CP10" s="177"/>
      <c r="CQ10" s="177"/>
      <c r="CR10" s="177"/>
      <c r="CS10" s="177"/>
      <c r="CT10" s="177"/>
      <c r="CU10" s="177"/>
      <c r="CV10" s="177"/>
      <c r="CW10" s="177"/>
      <c r="CX10" s="177"/>
      <c r="CY10" s="177"/>
      <c r="CZ10" s="177"/>
      <c r="DA10" s="177"/>
      <c r="DB10" s="177"/>
      <c r="DC10" s="177"/>
      <c r="DD10" s="177"/>
      <c r="DE10" s="177"/>
      <c r="DF10" s="177"/>
      <c r="DG10" s="177"/>
      <c r="DH10" s="177"/>
      <c r="DI10" s="177"/>
      <c r="DJ10" s="177"/>
      <c r="DK10" s="177"/>
      <c r="DL10" s="177"/>
      <c r="DM10" s="177"/>
      <c r="DN10" s="177"/>
      <c r="DO10" s="177"/>
      <c r="DP10" s="177"/>
      <c r="DQ10" s="177"/>
      <c r="DR10" s="177"/>
      <c r="DS10" s="177"/>
      <c r="DT10" s="177"/>
      <c r="DU10" s="177"/>
      <c r="DV10" s="177"/>
      <c r="DW10" s="177"/>
      <c r="DX10" s="177"/>
      <c r="DY10" s="177"/>
      <c r="DZ10" s="177"/>
      <c r="EA10" s="177"/>
      <c r="EB10" s="177"/>
      <c r="EC10" s="177"/>
      <c r="ED10" s="177"/>
      <c r="EE10" s="177"/>
      <c r="EF10" s="177"/>
      <c r="EG10" s="177"/>
      <c r="EH10" s="177"/>
      <c r="EI10" s="177"/>
      <c r="EJ10" s="177"/>
      <c r="EK10" s="177"/>
      <c r="EL10" s="177"/>
      <c r="EM10" s="177"/>
      <c r="EN10" s="177"/>
      <c r="EO10" s="177"/>
      <c r="EP10" s="177"/>
      <c r="EQ10" s="177"/>
      <c r="ER10" s="177"/>
      <c r="ES10" s="177"/>
      <c r="ET10" s="177"/>
      <c r="EU10" s="177"/>
      <c r="EV10" s="177"/>
      <c r="EW10" s="177"/>
      <c r="EX10" s="177"/>
      <c r="EY10" s="177"/>
      <c r="EZ10" s="177"/>
      <c r="FA10" s="177"/>
      <c r="FB10" s="177"/>
      <c r="FC10" s="177"/>
      <c r="FD10" s="177"/>
      <c r="FE10" s="177"/>
      <c r="FF10" s="177"/>
      <c r="FG10" s="177"/>
      <c r="FH10" s="177"/>
      <c r="FI10" s="177"/>
      <c r="FJ10" s="177"/>
      <c r="FK10" s="177"/>
      <c r="FL10" s="177"/>
      <c r="FM10" s="177"/>
      <c r="FN10" s="177"/>
      <c r="FO10" s="177"/>
      <c r="FP10" s="177"/>
      <c r="FQ10" s="177"/>
      <c r="FR10" s="177"/>
      <c r="FS10" s="177"/>
      <c r="FT10" s="177"/>
      <c r="FU10" s="177"/>
      <c r="FV10" s="177"/>
      <c r="FW10" s="177"/>
      <c r="FX10" s="177"/>
      <c r="FY10" s="177"/>
      <c r="FZ10" s="177"/>
      <c r="GA10" s="177"/>
      <c r="GB10" s="177"/>
      <c r="GC10" s="177"/>
      <c r="GD10" s="177"/>
      <c r="GE10" s="177"/>
      <c r="GF10" s="177"/>
      <c r="GG10" s="177"/>
      <c r="GH10" s="177"/>
      <c r="GI10" s="177"/>
      <c r="GJ10" s="177"/>
      <c r="GK10" s="177"/>
      <c r="GL10" s="177"/>
      <c r="GM10" s="177"/>
      <c r="GN10" s="177"/>
      <c r="GO10" s="177"/>
      <c r="GP10" s="177"/>
      <c r="GQ10" s="177"/>
      <c r="GR10" s="177"/>
      <c r="GS10" s="177"/>
      <c r="GT10" s="177"/>
      <c r="GU10" s="177"/>
      <c r="GV10" s="177"/>
      <c r="GW10" s="177"/>
      <c r="GX10" s="177"/>
      <c r="GY10" s="177"/>
      <c r="GZ10" s="177"/>
      <c r="HA10" s="177"/>
      <c r="HB10" s="177"/>
      <c r="HC10" s="177"/>
      <c r="HD10" s="177"/>
      <c r="HE10" s="177"/>
      <c r="HF10" s="177"/>
      <c r="HG10" s="177"/>
      <c r="HH10" s="177"/>
      <c r="HI10" s="177"/>
      <c r="HJ10" s="177"/>
      <c r="HK10" s="177"/>
      <c r="HL10" s="177"/>
      <c r="HM10" s="177"/>
      <c r="HN10" s="177"/>
      <c r="HO10" s="177"/>
      <c r="HP10" s="177"/>
      <c r="HQ10" s="177"/>
      <c r="HR10" s="177"/>
      <c r="HS10" s="177"/>
      <c r="HT10" s="177"/>
      <c r="HU10" s="177"/>
      <c r="HV10" s="177"/>
      <c r="HW10" s="177"/>
      <c r="HX10" s="177"/>
      <c r="HY10" s="177"/>
      <c r="HZ10" s="177"/>
      <c r="IA10" s="177"/>
      <c r="IB10" s="177"/>
      <c r="IC10" s="177"/>
      <c r="ID10" s="177"/>
      <c r="IE10" s="177"/>
      <c r="IF10" s="177"/>
      <c r="IG10" s="177"/>
      <c r="IH10" s="177"/>
      <c r="II10" s="177"/>
      <c r="IJ10" s="177"/>
      <c r="IK10" s="177"/>
      <c r="IL10" s="177"/>
      <c r="IM10" s="177"/>
      <c r="IN10" s="177"/>
      <c r="IO10" s="177"/>
      <c r="IP10" s="177"/>
      <c r="IQ10" s="177"/>
      <c r="IR10" s="177"/>
      <c r="IS10" s="177"/>
      <c r="IT10" s="177"/>
      <c r="IU10" s="177"/>
      <c r="IV10" s="177"/>
      <c r="IW10" s="177"/>
    </row>
    <row r="11" spans="1:257" x14ac:dyDescent="0.2">
      <c r="A11" s="54" t="s">
        <v>85</v>
      </c>
      <c r="B11" s="45"/>
      <c r="C11" s="45"/>
      <c r="D11" s="45"/>
      <c r="E11" s="45">
        <v>69.2</v>
      </c>
      <c r="F11" s="45">
        <v>70.599999999999994</v>
      </c>
      <c r="G11" s="45">
        <v>73.400000000000006</v>
      </c>
      <c r="H11" s="45">
        <v>68.8</v>
      </c>
      <c r="I11" s="45">
        <v>65.2</v>
      </c>
      <c r="J11" s="45">
        <v>62.5</v>
      </c>
      <c r="K11" s="45">
        <v>60.1</v>
      </c>
      <c r="L11" s="45"/>
      <c r="M11" s="45"/>
      <c r="N11" s="45"/>
      <c r="O11" s="45"/>
      <c r="P11" s="45"/>
      <c r="Q11" s="45"/>
      <c r="R11" s="172"/>
      <c r="S11" s="172"/>
      <c r="T11" s="172"/>
      <c r="U11" s="172"/>
      <c r="V11" s="172"/>
      <c r="W11" s="172"/>
      <c r="X11" s="172"/>
      <c r="Y11" s="172"/>
      <c r="Z11" s="172"/>
      <c r="AA11" s="186"/>
      <c r="AB11" s="186"/>
      <c r="AC11" s="186"/>
      <c r="AD11" s="186"/>
      <c r="AE11" s="186"/>
      <c r="AF11" s="186"/>
      <c r="AG11" s="177"/>
      <c r="AH11" s="177"/>
      <c r="AI11" s="177"/>
      <c r="AJ11" s="177"/>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c r="BT11" s="177"/>
      <c r="BU11" s="177"/>
      <c r="BV11" s="177"/>
      <c r="BW11" s="177"/>
      <c r="BX11" s="177"/>
      <c r="BY11" s="177"/>
      <c r="BZ11" s="177"/>
      <c r="CA11" s="177"/>
      <c r="CB11" s="177"/>
      <c r="CC11" s="177"/>
      <c r="CD11" s="177"/>
      <c r="CE11" s="177"/>
      <c r="CF11" s="177"/>
      <c r="CG11" s="177"/>
      <c r="CH11" s="177"/>
      <c r="CI11" s="177"/>
      <c r="CJ11" s="177"/>
      <c r="CK11" s="177"/>
      <c r="CL11" s="177"/>
      <c r="CM11" s="177"/>
      <c r="CN11" s="177"/>
      <c r="CO11" s="177"/>
      <c r="CP11" s="177"/>
      <c r="CQ11" s="177"/>
      <c r="CR11" s="177"/>
      <c r="CS11" s="177"/>
      <c r="CT11" s="177"/>
      <c r="CU11" s="177"/>
      <c r="CV11" s="177"/>
      <c r="CW11" s="177"/>
      <c r="CX11" s="177"/>
      <c r="CY11" s="177"/>
      <c r="CZ11" s="177"/>
      <c r="DA11" s="177"/>
      <c r="DB11" s="177"/>
      <c r="DC11" s="177"/>
      <c r="DD11" s="177"/>
      <c r="DE11" s="177"/>
      <c r="DF11" s="177"/>
      <c r="DG11" s="177"/>
      <c r="DH11" s="177"/>
      <c r="DI11" s="177"/>
      <c r="DJ11" s="177"/>
      <c r="DK11" s="177"/>
      <c r="DL11" s="177"/>
      <c r="DM11" s="177"/>
      <c r="DN11" s="177"/>
      <c r="DO11" s="177"/>
      <c r="DP11" s="177"/>
      <c r="DQ11" s="177"/>
      <c r="DR11" s="177"/>
      <c r="DS11" s="177"/>
      <c r="DT11" s="177"/>
      <c r="DU11" s="177"/>
      <c r="DV11" s="177"/>
      <c r="DW11" s="177"/>
      <c r="DX11" s="177"/>
      <c r="DY11" s="177"/>
      <c r="DZ11" s="177"/>
      <c r="EA11" s="177"/>
      <c r="EB11" s="177"/>
      <c r="EC11" s="177"/>
      <c r="ED11" s="177"/>
      <c r="EE11" s="177"/>
      <c r="EF11" s="177"/>
      <c r="EG11" s="177"/>
      <c r="EH11" s="177"/>
      <c r="EI11" s="177"/>
      <c r="EJ11" s="177"/>
      <c r="EK11" s="177"/>
      <c r="EL11" s="177"/>
      <c r="EM11" s="177"/>
      <c r="EN11" s="177"/>
      <c r="EO11" s="177"/>
      <c r="EP11" s="177"/>
      <c r="EQ11" s="177"/>
      <c r="ER11" s="177"/>
      <c r="ES11" s="177"/>
      <c r="ET11" s="177"/>
      <c r="EU11" s="177"/>
      <c r="EV11" s="177"/>
      <c r="EW11" s="177"/>
      <c r="EX11" s="177"/>
      <c r="EY11" s="177"/>
      <c r="EZ11" s="177"/>
      <c r="FA11" s="177"/>
      <c r="FB11" s="177"/>
      <c r="FC11" s="177"/>
      <c r="FD11" s="177"/>
      <c r="FE11" s="177"/>
      <c r="FF11" s="177"/>
      <c r="FG11" s="177"/>
      <c r="FH11" s="177"/>
      <c r="FI11" s="177"/>
      <c r="FJ11" s="177"/>
      <c r="FK11" s="177"/>
      <c r="FL11" s="177"/>
      <c r="FM11" s="177"/>
      <c r="FN11" s="177"/>
      <c r="FO11" s="177"/>
      <c r="FP11" s="177"/>
      <c r="FQ11" s="177"/>
      <c r="FR11" s="177"/>
      <c r="FS11" s="177"/>
      <c r="FT11" s="177"/>
      <c r="FU11" s="177"/>
      <c r="FV11" s="177"/>
      <c r="FW11" s="177"/>
      <c r="FX11" s="177"/>
      <c r="FY11" s="177"/>
      <c r="FZ11" s="177"/>
      <c r="GA11" s="177"/>
      <c r="GB11" s="177"/>
      <c r="GC11" s="177"/>
      <c r="GD11" s="177"/>
      <c r="GE11" s="177"/>
      <c r="GF11" s="177"/>
      <c r="GG11" s="177"/>
      <c r="GH11" s="177"/>
      <c r="GI11" s="177"/>
      <c r="GJ11" s="177"/>
      <c r="GK11" s="177"/>
      <c r="GL11" s="177"/>
      <c r="GM11" s="177"/>
      <c r="GN11" s="177"/>
      <c r="GO11" s="177"/>
      <c r="GP11" s="177"/>
      <c r="GQ11" s="177"/>
      <c r="GR11" s="177"/>
      <c r="GS11" s="177"/>
      <c r="GT11" s="177"/>
      <c r="GU11" s="177"/>
      <c r="GV11" s="177"/>
      <c r="GW11" s="177"/>
      <c r="GX11" s="177"/>
      <c r="GY11" s="177"/>
      <c r="GZ11" s="177"/>
      <c r="HA11" s="177"/>
      <c r="HB11" s="177"/>
      <c r="HC11" s="177"/>
      <c r="HD11" s="177"/>
      <c r="HE11" s="177"/>
      <c r="HF11" s="177"/>
      <c r="HG11" s="177"/>
      <c r="HH11" s="177"/>
      <c r="HI11" s="177"/>
      <c r="HJ11" s="177"/>
      <c r="HK11" s="177"/>
      <c r="HL11" s="177"/>
      <c r="HM11" s="177"/>
      <c r="HN11" s="177"/>
      <c r="HO11" s="177"/>
      <c r="HP11" s="177"/>
      <c r="HQ11" s="177"/>
      <c r="HR11" s="177"/>
      <c r="HS11" s="177"/>
      <c r="HT11" s="177"/>
      <c r="HU11" s="177"/>
      <c r="HV11" s="177"/>
      <c r="HW11" s="177"/>
      <c r="HX11" s="177"/>
      <c r="HY11" s="177"/>
      <c r="HZ11" s="177"/>
      <c r="IA11" s="177"/>
      <c r="IB11" s="177"/>
      <c r="IC11" s="177"/>
      <c r="ID11" s="177"/>
      <c r="IE11" s="177"/>
      <c r="IF11" s="177"/>
      <c r="IG11" s="177"/>
      <c r="IH11" s="177"/>
      <c r="II11" s="177"/>
      <c r="IJ11" s="177"/>
      <c r="IK11" s="177"/>
      <c r="IL11" s="177"/>
      <c r="IM11" s="177"/>
      <c r="IN11" s="177"/>
      <c r="IO11" s="177"/>
      <c r="IP11" s="177"/>
      <c r="IQ11" s="177"/>
      <c r="IR11" s="177"/>
      <c r="IS11" s="177"/>
      <c r="IT11" s="177"/>
      <c r="IU11" s="177"/>
      <c r="IV11" s="177"/>
      <c r="IW11" s="177"/>
    </row>
    <row r="12" spans="1:257" x14ac:dyDescent="0.2">
      <c r="A12" s="54" t="s">
        <v>86</v>
      </c>
      <c r="B12" s="45"/>
      <c r="C12" s="45"/>
      <c r="D12" s="45"/>
      <c r="E12" s="45"/>
      <c r="F12" s="45">
        <v>70.599999999999994</v>
      </c>
      <c r="G12" s="45">
        <v>69.3</v>
      </c>
      <c r="H12" s="45">
        <v>64</v>
      </c>
      <c r="I12" s="45">
        <v>60.8</v>
      </c>
      <c r="J12" s="45">
        <v>59.7</v>
      </c>
      <c r="K12" s="45">
        <v>59.6</v>
      </c>
      <c r="L12" s="45">
        <v>59.7</v>
      </c>
      <c r="M12" s="45"/>
      <c r="N12" s="45"/>
      <c r="O12" s="45"/>
      <c r="P12" s="45"/>
      <c r="Q12" s="45"/>
      <c r="R12" s="172"/>
      <c r="S12" s="172"/>
      <c r="T12" s="172"/>
      <c r="U12" s="172"/>
      <c r="V12" s="172"/>
      <c r="W12" s="172"/>
      <c r="X12" s="172"/>
      <c r="Y12" s="172"/>
      <c r="Z12" s="172"/>
      <c r="AA12" s="186"/>
      <c r="AB12" s="186"/>
      <c r="AC12" s="186"/>
      <c r="AD12" s="186"/>
      <c r="AE12" s="186"/>
      <c r="AF12" s="186"/>
      <c r="AG12" s="177"/>
      <c r="AH12" s="177"/>
      <c r="AI12" s="177"/>
      <c r="AJ12" s="177"/>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c r="BG12" s="177"/>
      <c r="BH12" s="177"/>
      <c r="BI12" s="177"/>
      <c r="BJ12" s="177"/>
      <c r="BK12" s="177"/>
      <c r="BL12" s="177"/>
      <c r="BM12" s="177"/>
      <c r="BN12" s="177"/>
      <c r="BO12" s="177"/>
      <c r="BP12" s="177"/>
      <c r="BQ12" s="177"/>
      <c r="BR12" s="177"/>
      <c r="BS12" s="177"/>
      <c r="BT12" s="177"/>
      <c r="BU12" s="177"/>
      <c r="BV12" s="177"/>
      <c r="BW12" s="177"/>
      <c r="BX12" s="177"/>
      <c r="BY12" s="177"/>
      <c r="BZ12" s="177"/>
      <c r="CA12" s="177"/>
      <c r="CB12" s="177"/>
      <c r="CC12" s="177"/>
      <c r="CD12" s="177"/>
      <c r="CE12" s="177"/>
      <c r="CF12" s="177"/>
      <c r="CG12" s="177"/>
      <c r="CH12" s="177"/>
      <c r="CI12" s="177"/>
      <c r="CJ12" s="177"/>
      <c r="CK12" s="177"/>
      <c r="CL12" s="177"/>
      <c r="CM12" s="177"/>
      <c r="CN12" s="177"/>
      <c r="CO12" s="177"/>
      <c r="CP12" s="177"/>
      <c r="CQ12" s="177"/>
      <c r="CR12" s="177"/>
      <c r="CS12" s="177"/>
      <c r="CT12" s="177"/>
      <c r="CU12" s="177"/>
      <c r="CV12" s="177"/>
      <c r="CW12" s="177"/>
      <c r="CX12" s="177"/>
      <c r="CY12" s="177"/>
      <c r="CZ12" s="177"/>
      <c r="DA12" s="177"/>
      <c r="DB12" s="177"/>
      <c r="DC12" s="177"/>
      <c r="DD12" s="177"/>
      <c r="DE12" s="177"/>
      <c r="DF12" s="177"/>
      <c r="DG12" s="177"/>
      <c r="DH12" s="177"/>
      <c r="DI12" s="177"/>
      <c r="DJ12" s="177"/>
      <c r="DK12" s="177"/>
      <c r="DL12" s="177"/>
      <c r="DM12" s="177"/>
      <c r="DN12" s="177"/>
      <c r="DO12" s="177"/>
      <c r="DP12" s="177"/>
      <c r="DQ12" s="177"/>
      <c r="DR12" s="177"/>
      <c r="DS12" s="177"/>
      <c r="DT12" s="177"/>
      <c r="DU12" s="177"/>
      <c r="DV12" s="177"/>
      <c r="DW12" s="177"/>
      <c r="DX12" s="177"/>
      <c r="DY12" s="177"/>
      <c r="DZ12" s="177"/>
      <c r="EA12" s="177"/>
      <c r="EB12" s="177"/>
      <c r="EC12" s="177"/>
      <c r="ED12" s="177"/>
      <c r="EE12" s="177"/>
      <c r="EF12" s="177"/>
      <c r="EG12" s="177"/>
      <c r="EH12" s="177"/>
      <c r="EI12" s="177"/>
      <c r="EJ12" s="177"/>
      <c r="EK12" s="177"/>
      <c r="EL12" s="177"/>
      <c r="EM12" s="177"/>
      <c r="EN12" s="177"/>
      <c r="EO12" s="177"/>
      <c r="EP12" s="177"/>
      <c r="EQ12" s="177"/>
      <c r="ER12" s="177"/>
      <c r="ES12" s="177"/>
      <c r="ET12" s="177"/>
      <c r="EU12" s="177"/>
      <c r="EV12" s="177"/>
      <c r="EW12" s="177"/>
      <c r="EX12" s="177"/>
      <c r="EY12" s="177"/>
      <c r="EZ12" s="177"/>
      <c r="FA12" s="177"/>
      <c r="FB12" s="177"/>
      <c r="FC12" s="177"/>
      <c r="FD12" s="177"/>
      <c r="FE12" s="177"/>
      <c r="FF12" s="177"/>
      <c r="FG12" s="177"/>
      <c r="FH12" s="177"/>
      <c r="FI12" s="177"/>
      <c r="FJ12" s="177"/>
      <c r="FK12" s="177"/>
      <c r="FL12" s="177"/>
      <c r="FM12" s="177"/>
      <c r="FN12" s="177"/>
      <c r="FO12" s="177"/>
      <c r="FP12" s="177"/>
      <c r="FQ12" s="177"/>
      <c r="FR12" s="177"/>
      <c r="FS12" s="177"/>
      <c r="FT12" s="177"/>
      <c r="FU12" s="177"/>
      <c r="FV12" s="177"/>
      <c r="FW12" s="177"/>
      <c r="FX12" s="177"/>
      <c r="FY12" s="177"/>
      <c r="FZ12" s="177"/>
      <c r="GA12" s="177"/>
      <c r="GB12" s="177"/>
      <c r="GC12" s="177"/>
      <c r="GD12" s="177"/>
      <c r="GE12" s="177"/>
      <c r="GF12" s="177"/>
      <c r="GG12" s="177"/>
      <c r="GH12" s="177"/>
      <c r="GI12" s="177"/>
      <c r="GJ12" s="177"/>
      <c r="GK12" s="177"/>
      <c r="GL12" s="177"/>
      <c r="GM12" s="177"/>
      <c r="GN12" s="177"/>
      <c r="GO12" s="177"/>
      <c r="GP12" s="177"/>
      <c r="GQ12" s="177"/>
      <c r="GR12" s="177"/>
      <c r="GS12" s="177"/>
      <c r="GT12" s="177"/>
      <c r="GU12" s="177"/>
      <c r="GV12" s="177"/>
      <c r="GW12" s="177"/>
      <c r="GX12" s="177"/>
      <c r="GY12" s="177"/>
      <c r="GZ12" s="177"/>
      <c r="HA12" s="177"/>
      <c r="HB12" s="177"/>
      <c r="HC12" s="177"/>
      <c r="HD12" s="177"/>
      <c r="HE12" s="177"/>
      <c r="HF12" s="177"/>
      <c r="HG12" s="177"/>
      <c r="HH12" s="177"/>
      <c r="HI12" s="177"/>
      <c r="HJ12" s="177"/>
      <c r="HK12" s="177"/>
      <c r="HL12" s="177"/>
      <c r="HM12" s="177"/>
      <c r="HN12" s="177"/>
      <c r="HO12" s="177"/>
      <c r="HP12" s="177"/>
      <c r="HQ12" s="177"/>
      <c r="HR12" s="177"/>
      <c r="HS12" s="177"/>
      <c r="HT12" s="177"/>
      <c r="HU12" s="177"/>
      <c r="HV12" s="177"/>
      <c r="HW12" s="177"/>
      <c r="HX12" s="177"/>
      <c r="HY12" s="177"/>
      <c r="HZ12" s="177"/>
      <c r="IA12" s="177"/>
      <c r="IB12" s="177"/>
      <c r="IC12" s="177"/>
      <c r="ID12" s="177"/>
      <c r="IE12" s="177"/>
      <c r="IF12" s="177"/>
      <c r="IG12" s="177"/>
      <c r="IH12" s="177"/>
      <c r="II12" s="177"/>
      <c r="IJ12" s="177"/>
      <c r="IK12" s="177"/>
      <c r="IL12" s="177"/>
      <c r="IM12" s="177"/>
      <c r="IN12" s="177"/>
      <c r="IO12" s="177"/>
      <c r="IP12" s="177"/>
      <c r="IQ12" s="177"/>
      <c r="IR12" s="177"/>
      <c r="IS12" s="177"/>
      <c r="IT12" s="177"/>
      <c r="IU12" s="177"/>
      <c r="IV12" s="177"/>
      <c r="IW12" s="177"/>
    </row>
    <row r="13" spans="1:257" x14ac:dyDescent="0.2">
      <c r="A13" s="54" t="s">
        <v>87</v>
      </c>
      <c r="B13" s="45"/>
      <c r="C13" s="45"/>
      <c r="D13" s="45"/>
      <c r="E13" s="45"/>
      <c r="F13" s="45">
        <v>70.599999999999994</v>
      </c>
      <c r="G13" s="45">
        <v>69.599999999999994</v>
      </c>
      <c r="H13" s="45">
        <v>64.7</v>
      </c>
      <c r="I13" s="45">
        <v>61.1</v>
      </c>
      <c r="J13" s="45">
        <v>59.2</v>
      </c>
      <c r="K13" s="45">
        <v>59</v>
      </c>
      <c r="L13" s="45">
        <v>59.1</v>
      </c>
      <c r="M13" s="45"/>
      <c r="N13" s="45"/>
      <c r="O13" s="45"/>
      <c r="P13" s="45"/>
      <c r="Q13" s="45"/>
      <c r="R13" s="172"/>
      <c r="S13" s="172"/>
      <c r="T13" s="172"/>
      <c r="U13" s="172"/>
      <c r="V13" s="172"/>
      <c r="W13" s="172"/>
      <c r="X13" s="172"/>
      <c r="Y13" s="172"/>
      <c r="Z13" s="172"/>
      <c r="AA13" s="186"/>
      <c r="AB13" s="186"/>
      <c r="AC13" s="186"/>
      <c r="AD13" s="186"/>
      <c r="AE13" s="186"/>
      <c r="AF13" s="186"/>
      <c r="AG13" s="177"/>
      <c r="AH13" s="177"/>
      <c r="AI13" s="177"/>
      <c r="AJ13" s="177"/>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c r="BG13" s="177"/>
      <c r="BH13" s="177"/>
      <c r="BI13" s="177"/>
      <c r="BJ13" s="177"/>
      <c r="BK13" s="177"/>
      <c r="BL13" s="177"/>
      <c r="BM13" s="177"/>
      <c r="BN13" s="177"/>
      <c r="BO13" s="177"/>
      <c r="BP13" s="177"/>
      <c r="BQ13" s="177"/>
      <c r="BR13" s="177"/>
      <c r="BS13" s="177"/>
      <c r="BT13" s="177"/>
      <c r="BU13" s="177"/>
      <c r="BV13" s="177"/>
      <c r="BW13" s="177"/>
      <c r="BX13" s="177"/>
      <c r="BY13" s="177"/>
      <c r="BZ13" s="177"/>
      <c r="CA13" s="177"/>
      <c r="CB13" s="177"/>
      <c r="CC13" s="177"/>
      <c r="CD13" s="177"/>
      <c r="CE13" s="177"/>
      <c r="CF13" s="177"/>
      <c r="CG13" s="177"/>
      <c r="CH13" s="177"/>
      <c r="CI13" s="177"/>
      <c r="CJ13" s="177"/>
      <c r="CK13" s="177"/>
      <c r="CL13" s="177"/>
      <c r="CM13" s="177"/>
      <c r="CN13" s="177"/>
      <c r="CO13" s="177"/>
      <c r="CP13" s="177"/>
      <c r="CQ13" s="177"/>
      <c r="CR13" s="177"/>
      <c r="CS13" s="177"/>
      <c r="CT13" s="177"/>
      <c r="CU13" s="177"/>
      <c r="CV13" s="177"/>
      <c r="CW13" s="177"/>
      <c r="CX13" s="177"/>
      <c r="CY13" s="177"/>
      <c r="CZ13" s="177"/>
      <c r="DA13" s="177"/>
      <c r="DB13" s="177"/>
      <c r="DC13" s="177"/>
      <c r="DD13" s="177"/>
      <c r="DE13" s="177"/>
      <c r="DF13" s="177"/>
      <c r="DG13" s="177"/>
      <c r="DH13" s="177"/>
      <c r="DI13" s="177"/>
      <c r="DJ13" s="177"/>
      <c r="DK13" s="177"/>
      <c r="DL13" s="177"/>
      <c r="DM13" s="177"/>
      <c r="DN13" s="177"/>
      <c r="DO13" s="177"/>
      <c r="DP13" s="177"/>
      <c r="DQ13" s="177"/>
      <c r="DR13" s="177"/>
      <c r="DS13" s="177"/>
      <c r="DT13" s="177"/>
      <c r="DU13" s="177"/>
      <c r="DV13" s="177"/>
      <c r="DW13" s="177"/>
      <c r="DX13" s="177"/>
      <c r="DY13" s="177"/>
      <c r="DZ13" s="177"/>
      <c r="EA13" s="177"/>
      <c r="EB13" s="177"/>
      <c r="EC13" s="177"/>
      <c r="ED13" s="177"/>
      <c r="EE13" s="177"/>
      <c r="EF13" s="177"/>
      <c r="EG13" s="177"/>
      <c r="EH13" s="177"/>
      <c r="EI13" s="177"/>
      <c r="EJ13" s="177"/>
      <c r="EK13" s="177"/>
      <c r="EL13" s="177"/>
      <c r="EM13" s="177"/>
      <c r="EN13" s="177"/>
      <c r="EO13" s="177"/>
      <c r="EP13" s="177"/>
      <c r="EQ13" s="177"/>
      <c r="ER13" s="177"/>
      <c r="ES13" s="177"/>
      <c r="ET13" s="177"/>
      <c r="EU13" s="177"/>
      <c r="EV13" s="177"/>
      <c r="EW13" s="177"/>
      <c r="EX13" s="177"/>
      <c r="EY13" s="177"/>
      <c r="EZ13" s="177"/>
      <c r="FA13" s="177"/>
      <c r="FB13" s="177"/>
      <c r="FC13" s="177"/>
      <c r="FD13" s="177"/>
      <c r="FE13" s="177"/>
      <c r="FF13" s="177"/>
      <c r="FG13" s="177"/>
      <c r="FH13" s="177"/>
      <c r="FI13" s="177"/>
      <c r="FJ13" s="177"/>
      <c r="FK13" s="177"/>
      <c r="FL13" s="177"/>
      <c r="FM13" s="177"/>
      <c r="FN13" s="177"/>
      <c r="FO13" s="177"/>
      <c r="FP13" s="177"/>
      <c r="FQ13" s="177"/>
      <c r="FR13" s="177"/>
      <c r="FS13" s="177"/>
      <c r="FT13" s="177"/>
      <c r="FU13" s="177"/>
      <c r="FV13" s="177"/>
      <c r="FW13" s="177"/>
      <c r="FX13" s="177"/>
      <c r="FY13" s="177"/>
      <c r="FZ13" s="177"/>
      <c r="GA13" s="177"/>
      <c r="GB13" s="177"/>
      <c r="GC13" s="177"/>
      <c r="GD13" s="177"/>
      <c r="GE13" s="177"/>
      <c r="GF13" s="177"/>
      <c r="GG13" s="177"/>
      <c r="GH13" s="177"/>
      <c r="GI13" s="177"/>
      <c r="GJ13" s="177"/>
      <c r="GK13" s="177"/>
      <c r="GL13" s="177"/>
      <c r="GM13" s="177"/>
      <c r="GN13" s="177"/>
      <c r="GO13" s="177"/>
      <c r="GP13" s="177"/>
      <c r="GQ13" s="177"/>
      <c r="GR13" s="177"/>
      <c r="GS13" s="177"/>
      <c r="GT13" s="177"/>
      <c r="GU13" s="177"/>
      <c r="GV13" s="177"/>
      <c r="GW13" s="177"/>
      <c r="GX13" s="177"/>
      <c r="GY13" s="177"/>
      <c r="GZ13" s="177"/>
      <c r="HA13" s="177"/>
      <c r="HB13" s="177"/>
      <c r="HC13" s="177"/>
      <c r="HD13" s="177"/>
      <c r="HE13" s="177"/>
      <c r="HF13" s="177"/>
      <c r="HG13" s="177"/>
      <c r="HH13" s="177"/>
      <c r="HI13" s="177"/>
      <c r="HJ13" s="177"/>
      <c r="HK13" s="177"/>
      <c r="HL13" s="177"/>
      <c r="HM13" s="177"/>
      <c r="HN13" s="177"/>
      <c r="HO13" s="177"/>
      <c r="HP13" s="177"/>
      <c r="HQ13" s="177"/>
      <c r="HR13" s="177"/>
      <c r="HS13" s="177"/>
      <c r="HT13" s="177"/>
      <c r="HU13" s="177"/>
      <c r="HV13" s="177"/>
      <c r="HW13" s="177"/>
      <c r="HX13" s="177"/>
      <c r="HY13" s="177"/>
      <c r="HZ13" s="177"/>
      <c r="IA13" s="177"/>
      <c r="IB13" s="177"/>
      <c r="IC13" s="177"/>
      <c r="ID13" s="177"/>
      <c r="IE13" s="177"/>
      <c r="IF13" s="177"/>
      <c r="IG13" s="177"/>
      <c r="IH13" s="177"/>
      <c r="II13" s="177"/>
      <c r="IJ13" s="177"/>
      <c r="IK13" s="177"/>
      <c r="IL13" s="177"/>
      <c r="IM13" s="177"/>
      <c r="IN13" s="177"/>
      <c r="IO13" s="177"/>
      <c r="IP13" s="177"/>
      <c r="IQ13" s="177"/>
      <c r="IR13" s="177"/>
      <c r="IS13" s="177"/>
      <c r="IT13" s="177"/>
      <c r="IU13" s="177"/>
      <c r="IV13" s="177"/>
      <c r="IW13" s="177"/>
    </row>
    <row r="14" spans="1:257" x14ac:dyDescent="0.2">
      <c r="A14" s="54" t="s">
        <v>88</v>
      </c>
      <c r="B14" s="45"/>
      <c r="C14" s="45"/>
      <c r="D14" s="45"/>
      <c r="E14" s="45"/>
      <c r="F14" s="45"/>
      <c r="G14" s="45">
        <v>69.599999999999994</v>
      </c>
      <c r="H14" s="45">
        <v>60.9</v>
      </c>
      <c r="I14" s="45">
        <v>53.1</v>
      </c>
      <c r="J14" s="45">
        <v>55.1</v>
      </c>
      <c r="K14" s="45">
        <v>55.3</v>
      </c>
      <c r="L14" s="45">
        <v>55.1</v>
      </c>
      <c r="M14" s="45">
        <v>56.8</v>
      </c>
      <c r="N14" s="45"/>
      <c r="O14" s="45"/>
      <c r="P14" s="45"/>
      <c r="Q14" s="45"/>
      <c r="R14" s="172"/>
      <c r="S14" s="172"/>
      <c r="T14" s="172"/>
      <c r="U14" s="172"/>
      <c r="V14" s="172"/>
      <c r="W14" s="172"/>
      <c r="X14" s="172"/>
      <c r="Y14" s="172"/>
      <c r="Z14" s="172"/>
      <c r="AA14" s="186"/>
      <c r="AB14" s="186"/>
      <c r="AC14" s="186"/>
      <c r="AD14" s="186"/>
      <c r="AE14" s="186"/>
      <c r="AF14" s="186"/>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7"/>
      <c r="BY14" s="177"/>
      <c r="BZ14" s="177"/>
      <c r="CA14" s="177"/>
      <c r="CB14" s="177"/>
      <c r="CC14" s="177"/>
      <c r="CD14" s="177"/>
      <c r="CE14" s="177"/>
      <c r="CF14" s="177"/>
      <c r="CG14" s="177"/>
      <c r="CH14" s="177"/>
      <c r="CI14" s="177"/>
      <c r="CJ14" s="177"/>
      <c r="CK14" s="177"/>
      <c r="CL14" s="177"/>
      <c r="CM14" s="177"/>
      <c r="CN14" s="177"/>
      <c r="CO14" s="177"/>
      <c r="CP14" s="177"/>
      <c r="CQ14" s="177"/>
      <c r="CR14" s="177"/>
      <c r="CS14" s="177"/>
      <c r="CT14" s="177"/>
      <c r="CU14" s="177"/>
      <c r="CV14" s="177"/>
      <c r="CW14" s="177"/>
      <c r="CX14" s="177"/>
      <c r="CY14" s="177"/>
      <c r="CZ14" s="177"/>
      <c r="DA14" s="177"/>
      <c r="DB14" s="177"/>
      <c r="DC14" s="177"/>
      <c r="DD14" s="177"/>
      <c r="DE14" s="177"/>
      <c r="DF14" s="177"/>
      <c r="DG14" s="177"/>
      <c r="DH14" s="177"/>
      <c r="DI14" s="177"/>
      <c r="DJ14" s="177"/>
      <c r="DK14" s="177"/>
      <c r="DL14" s="177"/>
      <c r="DM14" s="177"/>
      <c r="DN14" s="177"/>
      <c r="DO14" s="177"/>
      <c r="DP14" s="177"/>
      <c r="DQ14" s="177"/>
      <c r="DR14" s="177"/>
      <c r="DS14" s="177"/>
      <c r="DT14" s="177"/>
      <c r="DU14" s="177"/>
      <c r="DV14" s="177"/>
      <c r="DW14" s="177"/>
      <c r="DX14" s="177"/>
      <c r="DY14" s="177"/>
      <c r="DZ14" s="177"/>
      <c r="EA14" s="177"/>
      <c r="EB14" s="177"/>
      <c r="EC14" s="177"/>
      <c r="ED14" s="177"/>
      <c r="EE14" s="177"/>
      <c r="EF14" s="177"/>
      <c r="EG14" s="177"/>
      <c r="EH14" s="177"/>
      <c r="EI14" s="177"/>
      <c r="EJ14" s="177"/>
      <c r="EK14" s="177"/>
      <c r="EL14" s="177"/>
      <c r="EM14" s="177"/>
      <c r="EN14" s="177"/>
      <c r="EO14" s="177"/>
      <c r="EP14" s="177"/>
      <c r="EQ14" s="177"/>
      <c r="ER14" s="177"/>
      <c r="ES14" s="177"/>
      <c r="ET14" s="177"/>
      <c r="EU14" s="177"/>
      <c r="EV14" s="177"/>
      <c r="EW14" s="177"/>
      <c r="EX14" s="177"/>
      <c r="EY14" s="177"/>
      <c r="EZ14" s="177"/>
      <c r="FA14" s="177"/>
      <c r="FB14" s="177"/>
      <c r="FC14" s="177"/>
      <c r="FD14" s="177"/>
      <c r="FE14" s="177"/>
      <c r="FF14" s="177"/>
      <c r="FG14" s="177"/>
      <c r="FH14" s="177"/>
      <c r="FI14" s="177"/>
      <c r="FJ14" s="177"/>
      <c r="FK14" s="177"/>
      <c r="FL14" s="177"/>
      <c r="FM14" s="177"/>
      <c r="FN14" s="177"/>
      <c r="FO14" s="177"/>
      <c r="FP14" s="177"/>
      <c r="FQ14" s="177"/>
      <c r="FR14" s="177"/>
      <c r="FS14" s="177"/>
      <c r="FT14" s="177"/>
      <c r="FU14" s="177"/>
      <c r="FV14" s="177"/>
      <c r="FW14" s="177"/>
      <c r="FX14" s="177"/>
      <c r="FY14" s="177"/>
      <c r="FZ14" s="177"/>
      <c r="GA14" s="177"/>
      <c r="GB14" s="177"/>
      <c r="GC14" s="177"/>
      <c r="GD14" s="177"/>
      <c r="GE14" s="177"/>
      <c r="GF14" s="177"/>
      <c r="GG14" s="177"/>
      <c r="GH14" s="177"/>
      <c r="GI14" s="177"/>
      <c r="GJ14" s="177"/>
      <c r="GK14" s="177"/>
      <c r="GL14" s="177"/>
      <c r="GM14" s="177"/>
      <c r="GN14" s="177"/>
      <c r="GO14" s="177"/>
      <c r="GP14" s="177"/>
      <c r="GQ14" s="177"/>
      <c r="GR14" s="177"/>
      <c r="GS14" s="177"/>
      <c r="GT14" s="177"/>
      <c r="GU14" s="177"/>
      <c r="GV14" s="177"/>
      <c r="GW14" s="177"/>
      <c r="GX14" s="177"/>
      <c r="GY14" s="177"/>
      <c r="GZ14" s="177"/>
      <c r="HA14" s="177"/>
      <c r="HB14" s="177"/>
      <c r="HC14" s="177"/>
      <c r="HD14" s="177"/>
      <c r="HE14" s="177"/>
      <c r="HF14" s="177"/>
      <c r="HG14" s="177"/>
      <c r="HH14" s="177"/>
      <c r="HI14" s="177"/>
      <c r="HJ14" s="177"/>
      <c r="HK14" s="177"/>
      <c r="HL14" s="177"/>
      <c r="HM14" s="177"/>
      <c r="HN14" s="177"/>
      <c r="HO14" s="177"/>
      <c r="HP14" s="177"/>
      <c r="HQ14" s="177"/>
      <c r="HR14" s="177"/>
      <c r="HS14" s="177"/>
      <c r="HT14" s="177"/>
      <c r="HU14" s="177"/>
      <c r="HV14" s="177"/>
      <c r="HW14" s="177"/>
      <c r="HX14" s="177"/>
      <c r="HY14" s="177"/>
      <c r="HZ14" s="177"/>
      <c r="IA14" s="177"/>
      <c r="IB14" s="177"/>
      <c r="IC14" s="177"/>
      <c r="ID14" s="177"/>
      <c r="IE14" s="177"/>
      <c r="IF14" s="177"/>
      <c r="IG14" s="177"/>
      <c r="IH14" s="177"/>
      <c r="II14" s="177"/>
      <c r="IJ14" s="177"/>
      <c r="IK14" s="177"/>
      <c r="IL14" s="177"/>
      <c r="IM14" s="177"/>
      <c r="IN14" s="177"/>
      <c r="IO14" s="177"/>
      <c r="IP14" s="177"/>
      <c r="IQ14" s="177"/>
      <c r="IR14" s="177"/>
      <c r="IS14" s="177"/>
      <c r="IT14" s="177"/>
      <c r="IU14" s="177"/>
      <c r="IV14" s="177"/>
      <c r="IW14" s="177"/>
    </row>
    <row r="15" spans="1:257" x14ac:dyDescent="0.2">
      <c r="A15" s="54" t="s">
        <v>89</v>
      </c>
      <c r="B15" s="45"/>
      <c r="C15" s="45"/>
      <c r="D15" s="45"/>
      <c r="E15" s="45"/>
      <c r="F15" s="45"/>
      <c r="G15" s="45">
        <v>69.586606687011269</v>
      </c>
      <c r="H15" s="45">
        <v>60.037932270720404</v>
      </c>
      <c r="I15" s="45">
        <v>40.348794708790685</v>
      </c>
      <c r="J15" s="45">
        <v>44.863181881075427</v>
      </c>
      <c r="K15" s="45">
        <v>46.141073920249347</v>
      </c>
      <c r="L15" s="45">
        <v>45.942437665149917</v>
      </c>
      <c r="M15" s="45">
        <v>45.711264236793795</v>
      </c>
      <c r="N15" s="45"/>
      <c r="O15" s="45"/>
      <c r="P15" s="45"/>
      <c r="Q15" s="48"/>
      <c r="R15" s="172"/>
      <c r="S15" s="172"/>
      <c r="T15" s="172"/>
      <c r="U15" s="172"/>
      <c r="V15" s="172"/>
      <c r="W15" s="172"/>
      <c r="X15" s="172"/>
      <c r="Y15" s="172"/>
      <c r="Z15" s="172"/>
      <c r="AA15" s="186"/>
      <c r="AB15" s="186"/>
      <c r="AC15" s="186"/>
      <c r="AD15" s="186"/>
      <c r="AE15" s="186"/>
      <c r="AF15" s="186"/>
      <c r="AG15" s="177"/>
      <c r="AH15" s="177"/>
      <c r="AI15" s="177"/>
      <c r="AJ15" s="177"/>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c r="BG15" s="177"/>
      <c r="BH15" s="177"/>
      <c r="BI15" s="177"/>
      <c r="BJ15" s="177"/>
      <c r="BK15" s="177"/>
      <c r="BL15" s="177"/>
      <c r="BM15" s="177"/>
      <c r="BN15" s="177"/>
      <c r="BO15" s="177"/>
      <c r="BP15" s="177"/>
      <c r="BQ15" s="177"/>
      <c r="BR15" s="177"/>
      <c r="BS15" s="177"/>
      <c r="BT15" s="177"/>
      <c r="BU15" s="177"/>
      <c r="BV15" s="177"/>
      <c r="BW15" s="177"/>
      <c r="BX15" s="177"/>
      <c r="BY15" s="177"/>
      <c r="BZ15" s="177"/>
      <c r="CA15" s="177"/>
      <c r="CB15" s="177"/>
      <c r="CC15" s="177"/>
      <c r="CD15" s="177"/>
      <c r="CE15" s="177"/>
      <c r="CF15" s="177"/>
      <c r="CG15" s="177"/>
      <c r="CH15" s="177"/>
      <c r="CI15" s="177"/>
      <c r="CJ15" s="177"/>
      <c r="CK15" s="177"/>
      <c r="CL15" s="177"/>
      <c r="CM15" s="177"/>
      <c r="CN15" s="177"/>
      <c r="CO15" s="177"/>
      <c r="CP15" s="177"/>
      <c r="CQ15" s="177"/>
      <c r="CR15" s="177"/>
      <c r="CS15" s="177"/>
      <c r="CT15" s="177"/>
      <c r="CU15" s="177"/>
      <c r="CV15" s="177"/>
      <c r="CW15" s="177"/>
      <c r="CX15" s="177"/>
      <c r="CY15" s="177"/>
      <c r="CZ15" s="177"/>
      <c r="DA15" s="177"/>
      <c r="DB15" s="177"/>
      <c r="DC15" s="177"/>
      <c r="DD15" s="177"/>
      <c r="DE15" s="177"/>
      <c r="DF15" s="177"/>
      <c r="DG15" s="177"/>
      <c r="DH15" s="177"/>
      <c r="DI15" s="177"/>
      <c r="DJ15" s="177"/>
      <c r="DK15" s="177"/>
      <c r="DL15" s="177"/>
      <c r="DM15" s="177"/>
      <c r="DN15" s="177"/>
      <c r="DO15" s="177"/>
      <c r="DP15" s="177"/>
      <c r="DQ15" s="177"/>
      <c r="DR15" s="177"/>
      <c r="DS15" s="177"/>
      <c r="DT15" s="177"/>
      <c r="DU15" s="177"/>
      <c r="DV15" s="177"/>
      <c r="DW15" s="177"/>
      <c r="DX15" s="177"/>
      <c r="DY15" s="177"/>
      <c r="DZ15" s="177"/>
      <c r="EA15" s="177"/>
      <c r="EB15" s="177"/>
      <c r="EC15" s="177"/>
      <c r="ED15" s="177"/>
      <c r="EE15" s="177"/>
      <c r="EF15" s="177"/>
      <c r="EG15" s="177"/>
      <c r="EH15" s="177"/>
      <c r="EI15" s="177"/>
      <c r="EJ15" s="177"/>
      <c r="EK15" s="177"/>
      <c r="EL15" s="177"/>
      <c r="EM15" s="177"/>
      <c r="EN15" s="177"/>
      <c r="EO15" s="177"/>
      <c r="EP15" s="177"/>
      <c r="EQ15" s="177"/>
      <c r="ER15" s="177"/>
      <c r="ES15" s="177"/>
      <c r="ET15" s="177"/>
      <c r="EU15" s="177"/>
      <c r="EV15" s="177"/>
      <c r="EW15" s="177"/>
      <c r="EX15" s="177"/>
      <c r="EY15" s="177"/>
      <c r="EZ15" s="177"/>
      <c r="FA15" s="177"/>
      <c r="FB15" s="177"/>
      <c r="FC15" s="177"/>
      <c r="FD15" s="177"/>
      <c r="FE15" s="177"/>
      <c r="FF15" s="177"/>
      <c r="FG15" s="177"/>
      <c r="FH15" s="177"/>
      <c r="FI15" s="177"/>
      <c r="FJ15" s="177"/>
      <c r="FK15" s="177"/>
      <c r="FL15" s="177"/>
      <c r="FM15" s="177"/>
      <c r="FN15" s="177"/>
      <c r="FO15" s="177"/>
      <c r="FP15" s="177"/>
      <c r="FQ15" s="177"/>
      <c r="FR15" s="177"/>
      <c r="FS15" s="177"/>
      <c r="FT15" s="177"/>
      <c r="FU15" s="177"/>
      <c r="FV15" s="177"/>
      <c r="FW15" s="177"/>
      <c r="FX15" s="177"/>
      <c r="FY15" s="177"/>
      <c r="FZ15" s="177"/>
      <c r="GA15" s="177"/>
      <c r="GB15" s="177"/>
      <c r="GC15" s="177"/>
      <c r="GD15" s="177"/>
      <c r="GE15" s="177"/>
      <c r="GF15" s="177"/>
      <c r="GG15" s="177"/>
      <c r="GH15" s="177"/>
      <c r="GI15" s="177"/>
      <c r="GJ15" s="177"/>
      <c r="GK15" s="177"/>
      <c r="GL15" s="177"/>
      <c r="GM15" s="177"/>
      <c r="GN15" s="177"/>
      <c r="GO15" s="177"/>
      <c r="GP15" s="177"/>
      <c r="GQ15" s="177"/>
      <c r="GR15" s="177"/>
      <c r="GS15" s="177"/>
      <c r="GT15" s="177"/>
      <c r="GU15" s="177"/>
      <c r="GV15" s="177"/>
      <c r="GW15" s="177"/>
      <c r="GX15" s="177"/>
      <c r="GY15" s="177"/>
      <c r="GZ15" s="177"/>
      <c r="HA15" s="177"/>
      <c r="HB15" s="177"/>
      <c r="HC15" s="177"/>
      <c r="HD15" s="177"/>
      <c r="HE15" s="177"/>
      <c r="HF15" s="177"/>
      <c r="HG15" s="177"/>
      <c r="HH15" s="177"/>
      <c r="HI15" s="177"/>
      <c r="HJ15" s="177"/>
      <c r="HK15" s="177"/>
      <c r="HL15" s="177"/>
      <c r="HM15" s="177"/>
      <c r="HN15" s="177"/>
      <c r="HO15" s="177"/>
      <c r="HP15" s="177"/>
      <c r="HQ15" s="177"/>
      <c r="HR15" s="177"/>
      <c r="HS15" s="177"/>
      <c r="HT15" s="177"/>
      <c r="HU15" s="177"/>
      <c r="HV15" s="177"/>
      <c r="HW15" s="177"/>
      <c r="HX15" s="177"/>
      <c r="HY15" s="177"/>
      <c r="HZ15" s="177"/>
      <c r="IA15" s="177"/>
      <c r="IB15" s="177"/>
      <c r="IC15" s="177"/>
      <c r="ID15" s="177"/>
      <c r="IE15" s="177"/>
      <c r="IF15" s="177"/>
      <c r="IG15" s="177"/>
      <c r="IH15" s="177"/>
      <c r="II15" s="177"/>
      <c r="IJ15" s="177"/>
      <c r="IK15" s="177"/>
      <c r="IL15" s="177"/>
      <c r="IM15" s="177"/>
      <c r="IN15" s="177"/>
      <c r="IO15" s="177"/>
      <c r="IP15" s="177"/>
      <c r="IQ15" s="177"/>
      <c r="IR15" s="177"/>
      <c r="IS15" s="177"/>
      <c r="IT15" s="177"/>
      <c r="IU15" s="177"/>
      <c r="IV15" s="177"/>
      <c r="IW15" s="177"/>
    </row>
    <row r="16" spans="1:257" x14ac:dyDescent="0.2">
      <c r="A16" s="54" t="s">
        <v>90</v>
      </c>
      <c r="B16" s="45"/>
      <c r="C16" s="45"/>
      <c r="D16" s="45"/>
      <c r="E16" s="45"/>
      <c r="F16" s="45"/>
      <c r="G16" s="45"/>
      <c r="H16" s="45">
        <v>60.037932270720354</v>
      </c>
      <c r="I16" s="45">
        <v>40.06069296996678</v>
      </c>
      <c r="J16" s="45">
        <v>43.67762520739592</v>
      </c>
      <c r="K16" s="45">
        <v>44.776673367527231</v>
      </c>
      <c r="L16" s="45">
        <v>44.629975123627936</v>
      </c>
      <c r="M16" s="45">
        <v>44.340093595611435</v>
      </c>
      <c r="N16" s="45">
        <v>44.003902938025519</v>
      </c>
      <c r="O16" s="45"/>
      <c r="P16" s="46"/>
      <c r="Q16" s="45"/>
      <c r="R16" s="172"/>
      <c r="S16" s="172"/>
      <c r="T16" s="172"/>
      <c r="U16" s="172"/>
      <c r="V16" s="172"/>
      <c r="W16" s="172"/>
      <c r="X16" s="172"/>
      <c r="Y16" s="172"/>
      <c r="Z16" s="172"/>
      <c r="AA16" s="186"/>
      <c r="AB16" s="186"/>
      <c r="AC16" s="186"/>
      <c r="AD16" s="186"/>
      <c r="AE16" s="186"/>
      <c r="AF16" s="186"/>
      <c r="AG16" s="177"/>
      <c r="AH16" s="177"/>
      <c r="AI16" s="177"/>
      <c r="AJ16" s="177"/>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c r="BG16" s="177"/>
      <c r="BH16" s="177"/>
      <c r="BI16" s="177"/>
      <c r="BJ16" s="177"/>
      <c r="BK16" s="177"/>
      <c r="BL16" s="177"/>
      <c r="BM16" s="177"/>
      <c r="BN16" s="177"/>
      <c r="BO16" s="177"/>
      <c r="BP16" s="177"/>
      <c r="BQ16" s="177"/>
      <c r="BR16" s="177"/>
      <c r="BS16" s="177"/>
      <c r="BT16" s="177"/>
      <c r="BU16" s="177"/>
      <c r="BV16" s="177"/>
      <c r="BW16" s="177"/>
      <c r="BX16" s="177"/>
      <c r="BY16" s="177"/>
      <c r="BZ16" s="177"/>
      <c r="CA16" s="177"/>
      <c r="CB16" s="177"/>
      <c r="CC16" s="177"/>
      <c r="CD16" s="177"/>
      <c r="CE16" s="177"/>
      <c r="CF16" s="177"/>
      <c r="CG16" s="177"/>
      <c r="CH16" s="177"/>
      <c r="CI16" s="177"/>
      <c r="CJ16" s="177"/>
      <c r="CK16" s="177"/>
      <c r="CL16" s="177"/>
      <c r="CM16" s="177"/>
      <c r="CN16" s="177"/>
      <c r="CO16" s="177"/>
      <c r="CP16" s="177"/>
      <c r="CQ16" s="177"/>
      <c r="CR16" s="177"/>
      <c r="CS16" s="177"/>
      <c r="CT16" s="177"/>
      <c r="CU16" s="177"/>
      <c r="CV16" s="177"/>
      <c r="CW16" s="177"/>
      <c r="CX16" s="177"/>
      <c r="CY16" s="177"/>
      <c r="CZ16" s="177"/>
      <c r="DA16" s="177"/>
      <c r="DB16" s="177"/>
      <c r="DC16" s="177"/>
      <c r="DD16" s="177"/>
      <c r="DE16" s="177"/>
      <c r="DF16" s="177"/>
      <c r="DG16" s="177"/>
      <c r="DH16" s="177"/>
      <c r="DI16" s="177"/>
      <c r="DJ16" s="177"/>
      <c r="DK16" s="177"/>
      <c r="DL16" s="177"/>
      <c r="DM16" s="177"/>
      <c r="DN16" s="177"/>
      <c r="DO16" s="177"/>
      <c r="DP16" s="177"/>
      <c r="DQ16" s="177"/>
      <c r="DR16" s="177"/>
      <c r="DS16" s="177"/>
      <c r="DT16" s="177"/>
      <c r="DU16" s="177"/>
      <c r="DV16" s="177"/>
      <c r="DW16" s="177"/>
      <c r="DX16" s="177"/>
      <c r="DY16" s="177"/>
      <c r="DZ16" s="177"/>
      <c r="EA16" s="177"/>
      <c r="EB16" s="177"/>
      <c r="EC16" s="177"/>
      <c r="ED16" s="177"/>
      <c r="EE16" s="177"/>
      <c r="EF16" s="177"/>
      <c r="EG16" s="177"/>
      <c r="EH16" s="177"/>
      <c r="EI16" s="177"/>
      <c r="EJ16" s="177"/>
      <c r="EK16" s="177"/>
      <c r="EL16" s="177"/>
      <c r="EM16" s="177"/>
      <c r="EN16" s="177"/>
      <c r="EO16" s="177"/>
      <c r="EP16" s="177"/>
      <c r="EQ16" s="177"/>
      <c r="ER16" s="177"/>
      <c r="ES16" s="177"/>
      <c r="ET16" s="177"/>
      <c r="EU16" s="177"/>
      <c r="EV16" s="177"/>
      <c r="EW16" s="177"/>
      <c r="EX16" s="177"/>
      <c r="EY16" s="177"/>
      <c r="EZ16" s="177"/>
      <c r="FA16" s="177"/>
      <c r="FB16" s="177"/>
      <c r="FC16" s="177"/>
      <c r="FD16" s="177"/>
      <c r="FE16" s="177"/>
      <c r="FF16" s="177"/>
      <c r="FG16" s="177"/>
      <c r="FH16" s="177"/>
      <c r="FI16" s="177"/>
      <c r="FJ16" s="177"/>
      <c r="FK16" s="177"/>
      <c r="FL16" s="177"/>
      <c r="FM16" s="177"/>
      <c r="FN16" s="177"/>
      <c r="FO16" s="177"/>
      <c r="FP16" s="177"/>
      <c r="FQ16" s="177"/>
      <c r="FR16" s="177"/>
      <c r="FS16" s="177"/>
      <c r="FT16" s="177"/>
      <c r="FU16" s="177"/>
      <c r="FV16" s="177"/>
      <c r="FW16" s="177"/>
      <c r="FX16" s="177"/>
      <c r="FY16" s="177"/>
      <c r="FZ16" s="177"/>
      <c r="GA16" s="177"/>
      <c r="GB16" s="177"/>
      <c r="GC16" s="177"/>
      <c r="GD16" s="177"/>
      <c r="GE16" s="177"/>
      <c r="GF16" s="177"/>
      <c r="GG16" s="177"/>
      <c r="GH16" s="177"/>
      <c r="GI16" s="177"/>
      <c r="GJ16" s="177"/>
      <c r="GK16" s="177"/>
      <c r="GL16" s="177"/>
      <c r="GM16" s="177"/>
      <c r="GN16" s="177"/>
      <c r="GO16" s="177"/>
      <c r="GP16" s="177"/>
      <c r="GQ16" s="177"/>
      <c r="GR16" s="177"/>
      <c r="GS16" s="177"/>
      <c r="GT16" s="177"/>
      <c r="GU16" s="177"/>
      <c r="GV16" s="177"/>
      <c r="GW16" s="177"/>
      <c r="GX16" s="177"/>
      <c r="GY16" s="177"/>
      <c r="GZ16" s="177"/>
      <c r="HA16" s="177"/>
      <c r="HB16" s="177"/>
      <c r="HC16" s="177"/>
      <c r="HD16" s="177"/>
      <c r="HE16" s="177"/>
      <c r="HF16" s="177"/>
      <c r="HG16" s="177"/>
      <c r="HH16" s="177"/>
      <c r="HI16" s="177"/>
      <c r="HJ16" s="177"/>
      <c r="HK16" s="177"/>
      <c r="HL16" s="177"/>
      <c r="HM16" s="177"/>
      <c r="HN16" s="177"/>
      <c r="HO16" s="177"/>
      <c r="HP16" s="177"/>
      <c r="HQ16" s="177"/>
      <c r="HR16" s="177"/>
      <c r="HS16" s="177"/>
      <c r="HT16" s="177"/>
      <c r="HU16" s="177"/>
      <c r="HV16" s="177"/>
      <c r="HW16" s="177"/>
      <c r="HX16" s="177"/>
      <c r="HY16" s="177"/>
      <c r="HZ16" s="177"/>
      <c r="IA16" s="177"/>
      <c r="IB16" s="177"/>
      <c r="IC16" s="177"/>
      <c r="ID16" s="177"/>
      <c r="IE16" s="177"/>
      <c r="IF16" s="177"/>
      <c r="IG16" s="177"/>
      <c r="IH16" s="177"/>
      <c r="II16" s="177"/>
      <c r="IJ16" s="177"/>
      <c r="IK16" s="177"/>
      <c r="IL16" s="177"/>
      <c r="IM16" s="177"/>
      <c r="IN16" s="177"/>
      <c r="IO16" s="177"/>
      <c r="IP16" s="177"/>
      <c r="IQ16" s="177"/>
      <c r="IR16" s="177"/>
      <c r="IS16" s="177"/>
      <c r="IT16" s="177"/>
      <c r="IU16" s="177"/>
      <c r="IV16" s="177"/>
      <c r="IW16" s="177"/>
    </row>
    <row r="17" spans="1:257" x14ac:dyDescent="0.2">
      <c r="A17" s="54" t="s">
        <v>91</v>
      </c>
      <c r="B17" s="45"/>
      <c r="C17" s="45"/>
      <c r="D17" s="45"/>
      <c r="E17" s="45"/>
      <c r="F17" s="45"/>
      <c r="G17" s="45"/>
      <c r="H17" s="45">
        <v>60.037932270720404</v>
      </c>
      <c r="I17" s="45">
        <v>35.115978980959582</v>
      </c>
      <c r="J17" s="45">
        <v>34.837530596961159</v>
      </c>
      <c r="K17" s="45">
        <v>37.687221548645581</v>
      </c>
      <c r="L17" s="45">
        <v>38.100867062632275</v>
      </c>
      <c r="M17" s="45">
        <v>37.991344785155015</v>
      </c>
      <c r="N17" s="45">
        <v>37.866641430170809</v>
      </c>
      <c r="O17" s="45"/>
      <c r="P17" s="45"/>
      <c r="Q17" s="45"/>
      <c r="R17" s="172"/>
      <c r="S17" s="172"/>
      <c r="T17" s="172"/>
      <c r="U17" s="172"/>
      <c r="V17" s="172"/>
      <c r="W17" s="172"/>
      <c r="X17" s="172"/>
      <c r="Y17" s="172"/>
      <c r="Z17" s="172"/>
      <c r="AA17" s="186"/>
      <c r="AB17" s="186"/>
      <c r="AC17" s="186"/>
      <c r="AD17" s="186"/>
      <c r="AE17" s="186"/>
      <c r="AF17" s="186"/>
      <c r="AG17" s="177"/>
      <c r="AH17" s="177"/>
      <c r="AI17" s="177"/>
      <c r="AJ17" s="177"/>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c r="BG17" s="177"/>
      <c r="BH17" s="177"/>
      <c r="BI17" s="177"/>
      <c r="BJ17" s="177"/>
      <c r="BK17" s="177"/>
      <c r="BL17" s="177"/>
      <c r="BM17" s="177"/>
      <c r="BN17" s="177"/>
      <c r="BO17" s="177"/>
      <c r="BP17" s="177"/>
      <c r="BQ17" s="177"/>
      <c r="BR17" s="177"/>
      <c r="BS17" s="177"/>
      <c r="BT17" s="177"/>
      <c r="BU17" s="177"/>
      <c r="BV17" s="177"/>
      <c r="BW17" s="177"/>
      <c r="BX17" s="177"/>
      <c r="BY17" s="177"/>
      <c r="BZ17" s="177"/>
      <c r="CA17" s="177"/>
      <c r="CB17" s="177"/>
      <c r="CC17" s="177"/>
      <c r="CD17" s="177"/>
      <c r="CE17" s="177"/>
      <c r="CF17" s="177"/>
      <c r="CG17" s="177"/>
      <c r="CH17" s="177"/>
      <c r="CI17" s="177"/>
      <c r="CJ17" s="177"/>
      <c r="CK17" s="177"/>
      <c r="CL17" s="177"/>
      <c r="CM17" s="177"/>
      <c r="CN17" s="177"/>
      <c r="CO17" s="177"/>
      <c r="CP17" s="177"/>
      <c r="CQ17" s="177"/>
      <c r="CR17" s="177"/>
      <c r="CS17" s="177"/>
      <c r="CT17" s="177"/>
      <c r="CU17" s="177"/>
      <c r="CV17" s="177"/>
      <c r="CW17" s="177"/>
      <c r="CX17" s="177"/>
      <c r="CY17" s="177"/>
      <c r="CZ17" s="177"/>
      <c r="DA17" s="177"/>
      <c r="DB17" s="177"/>
      <c r="DC17" s="177"/>
      <c r="DD17" s="177"/>
      <c r="DE17" s="177"/>
      <c r="DF17" s="177"/>
      <c r="DG17" s="177"/>
      <c r="DH17" s="177"/>
      <c r="DI17" s="177"/>
      <c r="DJ17" s="177"/>
      <c r="DK17" s="177"/>
      <c r="DL17" s="177"/>
      <c r="DM17" s="177"/>
      <c r="DN17" s="177"/>
      <c r="DO17" s="177"/>
      <c r="DP17" s="177"/>
      <c r="DQ17" s="177"/>
      <c r="DR17" s="177"/>
      <c r="DS17" s="177"/>
      <c r="DT17" s="177"/>
      <c r="DU17" s="177"/>
      <c r="DV17" s="177"/>
      <c r="DW17" s="177"/>
      <c r="DX17" s="177"/>
      <c r="DY17" s="177"/>
      <c r="DZ17" s="177"/>
      <c r="EA17" s="177"/>
      <c r="EB17" s="177"/>
      <c r="EC17" s="177"/>
      <c r="ED17" s="177"/>
      <c r="EE17" s="177"/>
      <c r="EF17" s="177"/>
      <c r="EG17" s="177"/>
      <c r="EH17" s="177"/>
      <c r="EI17" s="177"/>
      <c r="EJ17" s="177"/>
      <c r="EK17" s="177"/>
      <c r="EL17" s="177"/>
      <c r="EM17" s="177"/>
      <c r="EN17" s="177"/>
      <c r="EO17" s="177"/>
      <c r="EP17" s="177"/>
      <c r="EQ17" s="177"/>
      <c r="ER17" s="177"/>
      <c r="ES17" s="177"/>
      <c r="ET17" s="177"/>
      <c r="EU17" s="177"/>
      <c r="EV17" s="177"/>
      <c r="EW17" s="177"/>
      <c r="EX17" s="177"/>
      <c r="EY17" s="177"/>
      <c r="EZ17" s="177"/>
      <c r="FA17" s="177"/>
      <c r="FB17" s="177"/>
      <c r="FC17" s="177"/>
      <c r="FD17" s="177"/>
      <c r="FE17" s="177"/>
      <c r="FF17" s="177"/>
      <c r="FG17" s="177"/>
      <c r="FH17" s="177"/>
      <c r="FI17" s="177"/>
      <c r="FJ17" s="177"/>
      <c r="FK17" s="177"/>
      <c r="FL17" s="177"/>
      <c r="FM17" s="177"/>
      <c r="FN17" s="177"/>
      <c r="FO17" s="177"/>
      <c r="FP17" s="177"/>
      <c r="FQ17" s="177"/>
      <c r="FR17" s="177"/>
      <c r="FS17" s="177"/>
      <c r="FT17" s="177"/>
      <c r="FU17" s="177"/>
      <c r="FV17" s="177"/>
      <c r="FW17" s="177"/>
      <c r="FX17" s="177"/>
      <c r="FY17" s="177"/>
      <c r="FZ17" s="177"/>
      <c r="GA17" s="177"/>
      <c r="GB17" s="177"/>
      <c r="GC17" s="177"/>
      <c r="GD17" s="177"/>
      <c r="GE17" s="177"/>
      <c r="GF17" s="177"/>
      <c r="GG17" s="177"/>
      <c r="GH17" s="177"/>
      <c r="GI17" s="177"/>
      <c r="GJ17" s="177"/>
      <c r="GK17" s="177"/>
      <c r="GL17" s="177"/>
      <c r="GM17" s="177"/>
      <c r="GN17" s="177"/>
      <c r="GO17" s="177"/>
      <c r="GP17" s="177"/>
      <c r="GQ17" s="177"/>
      <c r="GR17" s="177"/>
      <c r="GS17" s="177"/>
      <c r="GT17" s="177"/>
      <c r="GU17" s="177"/>
      <c r="GV17" s="177"/>
      <c r="GW17" s="177"/>
      <c r="GX17" s="177"/>
      <c r="GY17" s="177"/>
      <c r="GZ17" s="177"/>
      <c r="HA17" s="177"/>
      <c r="HB17" s="177"/>
      <c r="HC17" s="177"/>
      <c r="HD17" s="177"/>
      <c r="HE17" s="177"/>
      <c r="HF17" s="177"/>
      <c r="HG17" s="177"/>
      <c r="HH17" s="177"/>
      <c r="HI17" s="177"/>
      <c r="HJ17" s="177"/>
      <c r="HK17" s="177"/>
      <c r="HL17" s="177"/>
      <c r="HM17" s="177"/>
      <c r="HN17" s="177"/>
      <c r="HO17" s="177"/>
      <c r="HP17" s="177"/>
      <c r="HQ17" s="177"/>
      <c r="HR17" s="177"/>
      <c r="HS17" s="177"/>
      <c r="HT17" s="177"/>
      <c r="HU17" s="177"/>
      <c r="HV17" s="177"/>
      <c r="HW17" s="177"/>
      <c r="HX17" s="177"/>
      <c r="HY17" s="177"/>
      <c r="HZ17" s="177"/>
      <c r="IA17" s="177"/>
      <c r="IB17" s="177"/>
      <c r="IC17" s="177"/>
      <c r="ID17" s="177"/>
      <c r="IE17" s="177"/>
      <c r="IF17" s="177"/>
      <c r="IG17" s="177"/>
      <c r="IH17" s="177"/>
      <c r="II17" s="177"/>
      <c r="IJ17" s="177"/>
      <c r="IK17" s="177"/>
      <c r="IL17" s="177"/>
      <c r="IM17" s="177"/>
      <c r="IN17" s="177"/>
      <c r="IO17" s="177"/>
      <c r="IP17" s="177"/>
      <c r="IQ17" s="177"/>
      <c r="IR17" s="177"/>
      <c r="IS17" s="177"/>
      <c r="IT17" s="177"/>
      <c r="IU17" s="177"/>
      <c r="IV17" s="177"/>
      <c r="IW17" s="177"/>
    </row>
    <row r="18" spans="1:257" x14ac:dyDescent="0.2">
      <c r="A18" s="54" t="s">
        <v>92</v>
      </c>
      <c r="B18" s="45"/>
      <c r="C18" s="45"/>
      <c r="D18" s="45"/>
      <c r="E18" s="45"/>
      <c r="F18" s="45"/>
      <c r="G18" s="45"/>
      <c r="H18" s="45">
        <v>60.037932270720404</v>
      </c>
      <c r="I18" s="45">
        <v>34.281595309915907</v>
      </c>
      <c r="J18" s="45">
        <v>24.895113908473245</v>
      </c>
      <c r="K18" s="45">
        <v>29.307898595173707</v>
      </c>
      <c r="L18" s="45">
        <v>30.676137825858056</v>
      </c>
      <c r="M18" s="45">
        <v>30.563056505079182</v>
      </c>
      <c r="N18" s="45">
        <v>30.448804076154655</v>
      </c>
      <c r="O18" s="45"/>
      <c r="P18" s="45"/>
      <c r="Q18" s="45"/>
      <c r="R18" s="172"/>
      <c r="S18" s="172"/>
      <c r="T18" s="172"/>
      <c r="U18" s="172"/>
      <c r="V18" s="172"/>
      <c r="W18" s="172"/>
      <c r="X18" s="172"/>
      <c r="Y18" s="172"/>
      <c r="Z18" s="172"/>
      <c r="AA18" s="186"/>
      <c r="AB18" s="186"/>
      <c r="AC18" s="186"/>
      <c r="AD18" s="186"/>
      <c r="AE18" s="186"/>
      <c r="AF18" s="186"/>
      <c r="AG18" s="177"/>
      <c r="AH18" s="177"/>
      <c r="AI18" s="177"/>
      <c r="AJ18" s="177"/>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c r="BG18" s="177"/>
      <c r="BH18" s="177"/>
      <c r="BI18" s="177"/>
      <c r="BJ18" s="177"/>
      <c r="BK18" s="177"/>
      <c r="BL18" s="177"/>
      <c r="BM18" s="177"/>
      <c r="BN18" s="177"/>
      <c r="BO18" s="177"/>
      <c r="BP18" s="177"/>
      <c r="BQ18" s="177"/>
      <c r="BR18" s="177"/>
      <c r="BS18" s="177"/>
      <c r="BT18" s="177"/>
      <c r="BU18" s="177"/>
      <c r="BV18" s="177"/>
      <c r="BW18" s="177"/>
      <c r="BX18" s="177"/>
      <c r="BY18" s="177"/>
      <c r="BZ18" s="177"/>
      <c r="CA18" s="177"/>
      <c r="CB18" s="177"/>
      <c r="CC18" s="177"/>
      <c r="CD18" s="177"/>
      <c r="CE18" s="177"/>
      <c r="CF18" s="177"/>
      <c r="CG18" s="177"/>
      <c r="CH18" s="177"/>
      <c r="CI18" s="177"/>
      <c r="CJ18" s="177"/>
      <c r="CK18" s="177"/>
      <c r="CL18" s="177"/>
      <c r="CM18" s="177"/>
      <c r="CN18" s="177"/>
      <c r="CO18" s="177"/>
      <c r="CP18" s="177"/>
      <c r="CQ18" s="177"/>
      <c r="CR18" s="177"/>
      <c r="CS18" s="177"/>
      <c r="CT18" s="177"/>
      <c r="CU18" s="177"/>
      <c r="CV18" s="177"/>
      <c r="CW18" s="177"/>
      <c r="CX18" s="177"/>
      <c r="CY18" s="177"/>
      <c r="CZ18" s="177"/>
      <c r="DA18" s="177"/>
      <c r="DB18" s="177"/>
      <c r="DC18" s="177"/>
      <c r="DD18" s="177"/>
      <c r="DE18" s="177"/>
      <c r="DF18" s="177"/>
      <c r="DG18" s="177"/>
      <c r="DH18" s="177"/>
      <c r="DI18" s="177"/>
      <c r="DJ18" s="177"/>
      <c r="DK18" s="177"/>
      <c r="DL18" s="177"/>
      <c r="DM18" s="177"/>
      <c r="DN18" s="177"/>
      <c r="DO18" s="177"/>
      <c r="DP18" s="177"/>
      <c r="DQ18" s="177"/>
      <c r="DR18" s="177"/>
      <c r="DS18" s="177"/>
      <c r="DT18" s="177"/>
      <c r="DU18" s="177"/>
      <c r="DV18" s="177"/>
      <c r="DW18" s="177"/>
      <c r="DX18" s="177"/>
      <c r="DY18" s="177"/>
      <c r="DZ18" s="177"/>
      <c r="EA18" s="177"/>
      <c r="EB18" s="177"/>
      <c r="EC18" s="177"/>
      <c r="ED18" s="177"/>
      <c r="EE18" s="177"/>
      <c r="EF18" s="177"/>
      <c r="EG18" s="177"/>
      <c r="EH18" s="177"/>
      <c r="EI18" s="177"/>
      <c r="EJ18" s="177"/>
      <c r="EK18" s="177"/>
      <c r="EL18" s="177"/>
      <c r="EM18" s="177"/>
      <c r="EN18" s="177"/>
      <c r="EO18" s="177"/>
      <c r="EP18" s="177"/>
      <c r="EQ18" s="177"/>
      <c r="ER18" s="177"/>
      <c r="ES18" s="177"/>
      <c r="ET18" s="177"/>
      <c r="EU18" s="177"/>
      <c r="EV18" s="177"/>
      <c r="EW18" s="177"/>
      <c r="EX18" s="177"/>
      <c r="EY18" s="177"/>
      <c r="EZ18" s="177"/>
      <c r="FA18" s="177"/>
      <c r="FB18" s="177"/>
      <c r="FC18" s="177"/>
      <c r="FD18" s="177"/>
      <c r="FE18" s="177"/>
      <c r="FF18" s="177"/>
      <c r="FG18" s="177"/>
      <c r="FH18" s="177"/>
      <c r="FI18" s="177"/>
      <c r="FJ18" s="177"/>
      <c r="FK18" s="177"/>
      <c r="FL18" s="177"/>
      <c r="FM18" s="177"/>
      <c r="FN18" s="177"/>
      <c r="FO18" s="177"/>
      <c r="FP18" s="177"/>
      <c r="FQ18" s="177"/>
      <c r="FR18" s="177"/>
      <c r="FS18" s="177"/>
      <c r="FT18" s="177"/>
      <c r="FU18" s="177"/>
      <c r="FV18" s="177"/>
      <c r="FW18" s="177"/>
      <c r="FX18" s="177"/>
      <c r="FY18" s="177"/>
      <c r="FZ18" s="177"/>
      <c r="GA18" s="177"/>
      <c r="GB18" s="177"/>
      <c r="GC18" s="177"/>
      <c r="GD18" s="177"/>
      <c r="GE18" s="177"/>
      <c r="GF18" s="177"/>
      <c r="GG18" s="177"/>
      <c r="GH18" s="177"/>
      <c r="GI18" s="177"/>
      <c r="GJ18" s="177"/>
      <c r="GK18" s="177"/>
      <c r="GL18" s="177"/>
      <c r="GM18" s="177"/>
      <c r="GN18" s="177"/>
      <c r="GO18" s="177"/>
      <c r="GP18" s="177"/>
      <c r="GQ18" s="177"/>
      <c r="GR18" s="177"/>
      <c r="GS18" s="177"/>
      <c r="GT18" s="177"/>
      <c r="GU18" s="177"/>
      <c r="GV18" s="177"/>
      <c r="GW18" s="177"/>
      <c r="GX18" s="177"/>
      <c r="GY18" s="177"/>
      <c r="GZ18" s="177"/>
      <c r="HA18" s="177"/>
      <c r="HB18" s="177"/>
      <c r="HC18" s="177"/>
      <c r="HD18" s="177"/>
      <c r="HE18" s="177"/>
      <c r="HF18" s="177"/>
      <c r="HG18" s="177"/>
      <c r="HH18" s="177"/>
      <c r="HI18" s="177"/>
      <c r="HJ18" s="177"/>
      <c r="HK18" s="177"/>
      <c r="HL18" s="177"/>
      <c r="HM18" s="177"/>
      <c r="HN18" s="177"/>
      <c r="HO18" s="177"/>
      <c r="HP18" s="177"/>
      <c r="HQ18" s="177"/>
      <c r="HR18" s="177"/>
      <c r="HS18" s="177"/>
      <c r="HT18" s="177"/>
      <c r="HU18" s="177"/>
      <c r="HV18" s="177"/>
      <c r="HW18" s="177"/>
      <c r="HX18" s="177"/>
      <c r="HY18" s="177"/>
      <c r="HZ18" s="177"/>
      <c r="IA18" s="177"/>
      <c r="IB18" s="177"/>
      <c r="IC18" s="177"/>
      <c r="ID18" s="177"/>
      <c r="IE18" s="177"/>
      <c r="IF18" s="177"/>
      <c r="IG18" s="177"/>
      <c r="IH18" s="177"/>
      <c r="II18" s="177"/>
      <c r="IJ18" s="177"/>
      <c r="IK18" s="177"/>
      <c r="IL18" s="177"/>
      <c r="IM18" s="177"/>
      <c r="IN18" s="177"/>
      <c r="IO18" s="177"/>
      <c r="IP18" s="177"/>
      <c r="IQ18" s="177"/>
      <c r="IR18" s="177"/>
      <c r="IS18" s="177"/>
      <c r="IT18" s="177"/>
      <c r="IU18" s="177"/>
      <c r="IV18" s="177"/>
      <c r="IW18" s="177"/>
    </row>
    <row r="19" spans="1:257" x14ac:dyDescent="0.2">
      <c r="A19" s="54" t="s">
        <v>223</v>
      </c>
      <c r="B19" s="45"/>
      <c r="C19" s="45"/>
      <c r="D19" s="45"/>
      <c r="E19" s="45"/>
      <c r="F19" s="45"/>
      <c r="G19" s="45"/>
      <c r="H19" s="45"/>
      <c r="I19" s="45">
        <v>34.281595309915907</v>
      </c>
      <c r="J19" s="45">
        <v>32.749220622160976</v>
      </c>
      <c r="K19" s="45">
        <v>44.044214833190829</v>
      </c>
      <c r="L19" s="45">
        <v>45.735891815176792</v>
      </c>
      <c r="M19" s="45">
        <v>46.570966647524223</v>
      </c>
      <c r="N19" s="45">
        <v>47.117852933964627</v>
      </c>
      <c r="O19" s="45">
        <v>47.659432339250117</v>
      </c>
      <c r="P19" s="45"/>
      <c r="Q19" s="45"/>
      <c r="R19" s="172"/>
      <c r="S19" s="172"/>
      <c r="T19" s="172"/>
      <c r="U19" s="172"/>
      <c r="V19" s="172"/>
      <c r="W19" s="172"/>
      <c r="X19" s="172"/>
      <c r="Y19" s="172"/>
      <c r="Z19" s="172"/>
      <c r="AA19" s="186"/>
      <c r="AB19" s="186"/>
      <c r="AC19" s="186"/>
      <c r="AD19" s="186"/>
      <c r="AE19" s="186"/>
      <c r="AF19" s="186"/>
      <c r="AG19" s="177"/>
      <c r="AH19" s="177"/>
      <c r="AI19" s="177"/>
      <c r="AJ19" s="177"/>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c r="BG19" s="177"/>
      <c r="BH19" s="177"/>
      <c r="BI19" s="177"/>
      <c r="BJ19" s="177"/>
      <c r="BK19" s="177"/>
      <c r="BL19" s="177"/>
      <c r="BM19" s="177"/>
      <c r="BN19" s="177"/>
      <c r="BO19" s="177"/>
      <c r="BP19" s="177"/>
      <c r="BQ19" s="177"/>
      <c r="BR19" s="177"/>
      <c r="BS19" s="177"/>
      <c r="BT19" s="177"/>
      <c r="BU19" s="177"/>
      <c r="BV19" s="177"/>
      <c r="BW19" s="177"/>
      <c r="BX19" s="177"/>
      <c r="BY19" s="177"/>
      <c r="BZ19" s="177"/>
      <c r="CA19" s="177"/>
      <c r="CB19" s="177"/>
      <c r="CC19" s="177"/>
      <c r="CD19" s="177"/>
      <c r="CE19" s="177"/>
      <c r="CF19" s="177"/>
      <c r="CG19" s="177"/>
      <c r="CH19" s="177"/>
      <c r="CI19" s="177"/>
      <c r="CJ19" s="177"/>
      <c r="CK19" s="177"/>
      <c r="CL19" s="177"/>
      <c r="CM19" s="177"/>
      <c r="CN19" s="177"/>
      <c r="CO19" s="177"/>
      <c r="CP19" s="177"/>
      <c r="CQ19" s="177"/>
      <c r="CR19" s="177"/>
      <c r="CS19" s="177"/>
      <c r="CT19" s="177"/>
      <c r="CU19" s="177"/>
      <c r="CV19" s="177"/>
      <c r="CW19" s="177"/>
      <c r="CX19" s="177"/>
      <c r="CY19" s="177"/>
      <c r="CZ19" s="177"/>
      <c r="DA19" s="177"/>
      <c r="DB19" s="177"/>
      <c r="DC19" s="177"/>
      <c r="DD19" s="177"/>
      <c r="DE19" s="177"/>
      <c r="DF19" s="177"/>
      <c r="DG19" s="177"/>
      <c r="DH19" s="177"/>
      <c r="DI19" s="177"/>
      <c r="DJ19" s="177"/>
      <c r="DK19" s="177"/>
      <c r="DL19" s="177"/>
      <c r="DM19" s="177"/>
      <c r="DN19" s="177"/>
      <c r="DO19" s="177"/>
      <c r="DP19" s="177"/>
      <c r="DQ19" s="177"/>
      <c r="DR19" s="177"/>
      <c r="DS19" s="177"/>
      <c r="DT19" s="177"/>
      <c r="DU19" s="177"/>
      <c r="DV19" s="177"/>
      <c r="DW19" s="177"/>
      <c r="DX19" s="177"/>
      <c r="DY19" s="177"/>
      <c r="DZ19" s="177"/>
      <c r="EA19" s="177"/>
      <c r="EB19" s="177"/>
      <c r="EC19" s="177"/>
      <c r="ED19" s="177"/>
      <c r="EE19" s="177"/>
      <c r="EF19" s="177"/>
      <c r="EG19" s="177"/>
      <c r="EH19" s="177"/>
      <c r="EI19" s="177"/>
      <c r="EJ19" s="177"/>
      <c r="EK19" s="177"/>
      <c r="EL19" s="177"/>
      <c r="EM19" s="177"/>
      <c r="EN19" s="177"/>
      <c r="EO19" s="177"/>
      <c r="EP19" s="177"/>
      <c r="EQ19" s="177"/>
      <c r="ER19" s="177"/>
      <c r="ES19" s="177"/>
      <c r="ET19" s="177"/>
      <c r="EU19" s="177"/>
      <c r="EV19" s="177"/>
      <c r="EW19" s="177"/>
      <c r="EX19" s="177"/>
      <c r="EY19" s="177"/>
      <c r="EZ19" s="177"/>
      <c r="FA19" s="177"/>
      <c r="FB19" s="177"/>
      <c r="FC19" s="177"/>
      <c r="FD19" s="177"/>
      <c r="FE19" s="177"/>
      <c r="FF19" s="177"/>
      <c r="FG19" s="177"/>
      <c r="FH19" s="177"/>
      <c r="FI19" s="177"/>
      <c r="FJ19" s="177"/>
      <c r="FK19" s="177"/>
      <c r="FL19" s="177"/>
      <c r="FM19" s="177"/>
      <c r="FN19" s="177"/>
      <c r="FO19" s="177"/>
      <c r="FP19" s="177"/>
      <c r="FQ19" s="177"/>
      <c r="FR19" s="177"/>
      <c r="FS19" s="177"/>
      <c r="FT19" s="177"/>
      <c r="FU19" s="177"/>
      <c r="FV19" s="177"/>
      <c r="FW19" s="177"/>
      <c r="FX19" s="177"/>
      <c r="FY19" s="177"/>
      <c r="FZ19" s="177"/>
      <c r="GA19" s="177"/>
      <c r="GB19" s="177"/>
      <c r="GC19" s="177"/>
      <c r="GD19" s="177"/>
      <c r="GE19" s="177"/>
      <c r="GF19" s="177"/>
      <c r="GG19" s="177"/>
      <c r="GH19" s="177"/>
      <c r="GI19" s="177"/>
      <c r="GJ19" s="177"/>
      <c r="GK19" s="177"/>
      <c r="GL19" s="177"/>
      <c r="GM19" s="177"/>
      <c r="GN19" s="177"/>
      <c r="GO19" s="177"/>
      <c r="GP19" s="177"/>
      <c r="GQ19" s="177"/>
      <c r="GR19" s="177"/>
      <c r="GS19" s="177"/>
      <c r="GT19" s="177"/>
      <c r="GU19" s="177"/>
      <c r="GV19" s="177"/>
      <c r="GW19" s="177"/>
      <c r="GX19" s="177"/>
      <c r="GY19" s="177"/>
      <c r="GZ19" s="177"/>
      <c r="HA19" s="177"/>
      <c r="HB19" s="177"/>
      <c r="HC19" s="177"/>
      <c r="HD19" s="177"/>
      <c r="HE19" s="177"/>
      <c r="HF19" s="177"/>
      <c r="HG19" s="177"/>
      <c r="HH19" s="177"/>
      <c r="HI19" s="177"/>
      <c r="HJ19" s="177"/>
      <c r="HK19" s="177"/>
      <c r="HL19" s="177"/>
      <c r="HM19" s="177"/>
      <c r="HN19" s="177"/>
      <c r="HO19" s="177"/>
      <c r="HP19" s="177"/>
      <c r="HQ19" s="177"/>
      <c r="HR19" s="177"/>
      <c r="HS19" s="177"/>
      <c r="HT19" s="177"/>
      <c r="HU19" s="177"/>
      <c r="HV19" s="177"/>
      <c r="HW19" s="177"/>
      <c r="HX19" s="177"/>
      <c r="HY19" s="177"/>
      <c r="HZ19" s="177"/>
      <c r="IA19" s="177"/>
      <c r="IB19" s="177"/>
      <c r="IC19" s="177"/>
      <c r="ID19" s="177"/>
      <c r="IE19" s="177"/>
      <c r="IF19" s="177"/>
      <c r="IG19" s="177"/>
      <c r="IH19" s="177"/>
      <c r="II19" s="177"/>
      <c r="IJ19" s="177"/>
      <c r="IK19" s="177"/>
      <c r="IL19" s="177"/>
      <c r="IM19" s="177"/>
      <c r="IN19" s="177"/>
      <c r="IO19" s="177"/>
      <c r="IP19" s="177"/>
      <c r="IQ19" s="177"/>
      <c r="IR19" s="177"/>
      <c r="IS19" s="177"/>
      <c r="IT19" s="177"/>
      <c r="IU19" s="177"/>
      <c r="IV19" s="177"/>
      <c r="IW19" s="177"/>
    </row>
    <row r="20" spans="1:257" x14ac:dyDescent="0.2">
      <c r="A20" s="54" t="s">
        <v>400</v>
      </c>
      <c r="B20" s="45"/>
      <c r="C20" s="45"/>
      <c r="D20" s="45"/>
      <c r="E20" s="45"/>
      <c r="F20" s="45"/>
      <c r="G20" s="45"/>
      <c r="H20" s="45"/>
      <c r="I20" s="45">
        <v>34.281595309915907</v>
      </c>
      <c r="J20" s="45">
        <v>32.512778874720894</v>
      </c>
      <c r="K20" s="45">
        <v>45.064789845300524</v>
      </c>
      <c r="L20" s="45">
        <v>44.611133215298914</v>
      </c>
      <c r="M20" s="45">
        <v>44.404946977483689</v>
      </c>
      <c r="N20" s="45">
        <v>44.655314411205588</v>
      </c>
      <c r="O20" s="45">
        <v>44.897585982373954</v>
      </c>
      <c r="P20" s="45"/>
      <c r="Q20" s="45"/>
      <c r="R20" s="172"/>
      <c r="S20" s="172"/>
      <c r="T20" s="172"/>
      <c r="U20" s="172"/>
      <c r="V20" s="172"/>
      <c r="W20" s="172"/>
      <c r="X20" s="172"/>
      <c r="Y20" s="172"/>
      <c r="Z20" s="172"/>
      <c r="AA20" s="186"/>
      <c r="AB20" s="186"/>
      <c r="AC20" s="186"/>
      <c r="AD20" s="186"/>
      <c r="AE20" s="186"/>
      <c r="AF20" s="186"/>
      <c r="AG20" s="177"/>
      <c r="AH20" s="177"/>
      <c r="AI20" s="177"/>
      <c r="AJ20" s="177"/>
      <c r="AK20" s="177"/>
      <c r="AL20" s="177"/>
      <c r="AM20" s="177"/>
      <c r="AN20" s="177"/>
      <c r="AO20" s="177"/>
      <c r="AP20" s="177"/>
      <c r="AQ20" s="177"/>
      <c r="AR20" s="177"/>
      <c r="AS20" s="177"/>
      <c r="AT20" s="177"/>
      <c r="AU20" s="177"/>
      <c r="AV20" s="177"/>
      <c r="AW20" s="177"/>
      <c r="AX20" s="177"/>
      <c r="AY20" s="177"/>
      <c r="AZ20" s="177"/>
      <c r="BA20" s="177"/>
      <c r="BB20" s="177"/>
      <c r="BC20" s="177"/>
      <c r="BD20" s="177"/>
      <c r="BE20" s="177"/>
      <c r="BF20" s="177"/>
      <c r="BG20" s="177"/>
      <c r="BH20" s="177"/>
      <c r="BI20" s="177"/>
      <c r="BJ20" s="177"/>
      <c r="BK20" s="177"/>
      <c r="BL20" s="177"/>
      <c r="BM20" s="177"/>
      <c r="BN20" s="177"/>
      <c r="BO20" s="177"/>
      <c r="BP20" s="177"/>
      <c r="BQ20" s="177"/>
      <c r="BR20" s="177"/>
      <c r="BS20" s="177"/>
      <c r="BT20" s="177"/>
      <c r="BU20" s="177"/>
      <c r="BV20" s="177"/>
      <c r="BW20" s="177"/>
      <c r="BX20" s="177"/>
      <c r="BY20" s="177"/>
      <c r="BZ20" s="177"/>
      <c r="CA20" s="177"/>
      <c r="CB20" s="177"/>
      <c r="CC20" s="177"/>
      <c r="CD20" s="177"/>
      <c r="CE20" s="177"/>
      <c r="CF20" s="177"/>
      <c r="CG20" s="177"/>
      <c r="CH20" s="177"/>
      <c r="CI20" s="177"/>
      <c r="CJ20" s="177"/>
      <c r="CK20" s="177"/>
      <c r="CL20" s="177"/>
      <c r="CM20" s="177"/>
      <c r="CN20" s="177"/>
      <c r="CO20" s="177"/>
      <c r="CP20" s="177"/>
      <c r="CQ20" s="177"/>
      <c r="CR20" s="177"/>
      <c r="CS20" s="177"/>
      <c r="CT20" s="177"/>
      <c r="CU20" s="177"/>
      <c r="CV20" s="177"/>
      <c r="CW20" s="177"/>
      <c r="CX20" s="177"/>
      <c r="CY20" s="177"/>
      <c r="CZ20" s="177"/>
      <c r="DA20" s="177"/>
      <c r="DB20" s="177"/>
      <c r="DC20" s="177"/>
      <c r="DD20" s="177"/>
      <c r="DE20" s="177"/>
      <c r="DF20" s="177"/>
      <c r="DG20" s="177"/>
      <c r="DH20" s="177"/>
      <c r="DI20" s="177"/>
      <c r="DJ20" s="177"/>
      <c r="DK20" s="177"/>
      <c r="DL20" s="177"/>
      <c r="DM20" s="177"/>
      <c r="DN20" s="177"/>
      <c r="DO20" s="177"/>
      <c r="DP20" s="177"/>
      <c r="DQ20" s="177"/>
      <c r="DR20" s="177"/>
      <c r="DS20" s="177"/>
      <c r="DT20" s="177"/>
      <c r="DU20" s="177"/>
      <c r="DV20" s="177"/>
      <c r="DW20" s="177"/>
      <c r="DX20" s="177"/>
      <c r="DY20" s="177"/>
      <c r="DZ20" s="177"/>
      <c r="EA20" s="177"/>
      <c r="EB20" s="177"/>
      <c r="EC20" s="177"/>
      <c r="ED20" s="177"/>
      <c r="EE20" s="177"/>
      <c r="EF20" s="177"/>
      <c r="EG20" s="177"/>
      <c r="EH20" s="177"/>
      <c r="EI20" s="177"/>
      <c r="EJ20" s="177"/>
      <c r="EK20" s="177"/>
      <c r="EL20" s="177"/>
      <c r="EM20" s="177"/>
      <c r="EN20" s="177"/>
      <c r="EO20" s="177"/>
      <c r="EP20" s="177"/>
      <c r="EQ20" s="177"/>
      <c r="ER20" s="177"/>
      <c r="ES20" s="177"/>
      <c r="ET20" s="177"/>
      <c r="EU20" s="177"/>
      <c r="EV20" s="177"/>
      <c r="EW20" s="177"/>
      <c r="EX20" s="177"/>
      <c r="EY20" s="177"/>
      <c r="EZ20" s="177"/>
      <c r="FA20" s="177"/>
      <c r="FB20" s="177"/>
      <c r="FC20" s="177"/>
      <c r="FD20" s="177"/>
      <c r="FE20" s="177"/>
      <c r="FF20" s="177"/>
      <c r="FG20" s="177"/>
      <c r="FH20" s="177"/>
      <c r="FI20" s="177"/>
      <c r="FJ20" s="177"/>
      <c r="FK20" s="177"/>
      <c r="FL20" s="177"/>
      <c r="FM20" s="177"/>
      <c r="FN20" s="177"/>
      <c r="FO20" s="177"/>
      <c r="FP20" s="177"/>
      <c r="FQ20" s="177"/>
      <c r="FR20" s="177"/>
      <c r="FS20" s="177"/>
      <c r="FT20" s="177"/>
      <c r="FU20" s="177"/>
      <c r="FV20" s="177"/>
      <c r="FW20" s="177"/>
      <c r="FX20" s="177"/>
      <c r="FY20" s="177"/>
      <c r="FZ20" s="177"/>
      <c r="GA20" s="177"/>
      <c r="GB20" s="177"/>
      <c r="GC20" s="177"/>
      <c r="GD20" s="177"/>
      <c r="GE20" s="177"/>
      <c r="GF20" s="177"/>
      <c r="GG20" s="177"/>
      <c r="GH20" s="177"/>
      <c r="GI20" s="177"/>
      <c r="GJ20" s="177"/>
      <c r="GK20" s="177"/>
      <c r="GL20" s="177"/>
      <c r="GM20" s="177"/>
      <c r="GN20" s="177"/>
      <c r="GO20" s="177"/>
      <c r="GP20" s="177"/>
      <c r="GQ20" s="177"/>
      <c r="GR20" s="177"/>
      <c r="GS20" s="177"/>
      <c r="GT20" s="177"/>
      <c r="GU20" s="177"/>
      <c r="GV20" s="177"/>
      <c r="GW20" s="177"/>
      <c r="GX20" s="177"/>
      <c r="GY20" s="177"/>
      <c r="GZ20" s="177"/>
      <c r="HA20" s="177"/>
      <c r="HB20" s="177"/>
      <c r="HC20" s="177"/>
      <c r="HD20" s="177"/>
      <c r="HE20" s="177"/>
      <c r="HF20" s="177"/>
      <c r="HG20" s="177"/>
      <c r="HH20" s="177"/>
      <c r="HI20" s="177"/>
      <c r="HJ20" s="177"/>
      <c r="HK20" s="177"/>
      <c r="HL20" s="177"/>
      <c r="HM20" s="177"/>
      <c r="HN20" s="177"/>
      <c r="HO20" s="177"/>
      <c r="HP20" s="177"/>
      <c r="HQ20" s="177"/>
      <c r="HR20" s="177"/>
      <c r="HS20" s="177"/>
      <c r="HT20" s="177"/>
      <c r="HU20" s="177"/>
      <c r="HV20" s="177"/>
      <c r="HW20" s="177"/>
      <c r="HX20" s="177"/>
      <c r="HY20" s="177"/>
      <c r="HZ20" s="177"/>
      <c r="IA20" s="177"/>
      <c r="IB20" s="177"/>
      <c r="IC20" s="177"/>
      <c r="ID20" s="177"/>
      <c r="IE20" s="177"/>
      <c r="IF20" s="177"/>
      <c r="IG20" s="177"/>
      <c r="IH20" s="177"/>
      <c r="II20" s="177"/>
      <c r="IJ20" s="177"/>
      <c r="IK20" s="177"/>
      <c r="IL20" s="177"/>
      <c r="IM20" s="177"/>
      <c r="IN20" s="177"/>
      <c r="IO20" s="177"/>
      <c r="IP20" s="177"/>
      <c r="IQ20" s="177"/>
      <c r="IR20" s="177"/>
      <c r="IS20" s="177"/>
      <c r="IT20" s="177"/>
      <c r="IU20" s="177"/>
      <c r="IV20" s="177"/>
      <c r="IW20" s="177"/>
    </row>
    <row r="21" spans="1:257" x14ac:dyDescent="0.2">
      <c r="A21" s="99" t="s">
        <v>405</v>
      </c>
      <c r="B21" s="45"/>
      <c r="C21" s="45"/>
      <c r="D21" s="45"/>
      <c r="E21" s="45"/>
      <c r="F21" s="45"/>
      <c r="G21" s="45"/>
      <c r="H21" s="45"/>
      <c r="I21" s="45"/>
      <c r="J21" s="45">
        <v>32.512778874720894</v>
      </c>
      <c r="K21" s="45">
        <v>41.747729084330238</v>
      </c>
      <c r="L21" s="45">
        <v>43.426966809645407</v>
      </c>
      <c r="M21" s="45">
        <v>41.864401030390425</v>
      </c>
      <c r="N21" s="45">
        <v>41.884606041104028</v>
      </c>
      <c r="O21" s="45">
        <v>42.194072414583992</v>
      </c>
      <c r="P21" s="45">
        <v>42.62884998329671</v>
      </c>
      <c r="Q21" s="45"/>
      <c r="R21" s="172"/>
      <c r="S21" s="172"/>
      <c r="T21" s="172"/>
      <c r="U21" s="172"/>
      <c r="V21" s="172"/>
      <c r="W21" s="172"/>
      <c r="X21" s="172"/>
      <c r="Y21" s="172"/>
      <c r="Z21" s="172"/>
      <c r="AA21" s="186"/>
      <c r="AB21" s="186"/>
      <c r="AC21" s="186"/>
      <c r="AD21" s="186"/>
      <c r="AE21" s="186"/>
      <c r="AF21" s="186"/>
      <c r="AG21" s="177"/>
      <c r="AH21" s="177"/>
      <c r="AI21" s="177"/>
      <c r="AJ21" s="177"/>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c r="BG21" s="177"/>
      <c r="BH21" s="177"/>
      <c r="BI21" s="177"/>
      <c r="BJ21" s="177"/>
      <c r="BK21" s="177"/>
      <c r="BL21" s="177"/>
      <c r="BM21" s="177"/>
      <c r="BN21" s="177"/>
      <c r="BO21" s="177"/>
      <c r="BP21" s="177"/>
      <c r="BQ21" s="177"/>
      <c r="BR21" s="177"/>
      <c r="BS21" s="177"/>
      <c r="BT21" s="177"/>
      <c r="BU21" s="177"/>
      <c r="BV21" s="177"/>
      <c r="BW21" s="177"/>
      <c r="BX21" s="177"/>
      <c r="BY21" s="177"/>
      <c r="BZ21" s="177"/>
      <c r="CA21" s="177"/>
      <c r="CB21" s="177"/>
      <c r="CC21" s="177"/>
      <c r="CD21" s="177"/>
      <c r="CE21" s="177"/>
      <c r="CF21" s="177"/>
      <c r="CG21" s="177"/>
      <c r="CH21" s="177"/>
      <c r="CI21" s="177"/>
      <c r="CJ21" s="177"/>
      <c r="CK21" s="177"/>
      <c r="CL21" s="177"/>
      <c r="CM21" s="177"/>
      <c r="CN21" s="177"/>
      <c r="CO21" s="177"/>
      <c r="CP21" s="177"/>
      <c r="CQ21" s="177"/>
      <c r="CR21" s="177"/>
      <c r="CS21" s="177"/>
      <c r="CT21" s="177"/>
      <c r="CU21" s="177"/>
      <c r="CV21" s="177"/>
      <c r="CW21" s="177"/>
      <c r="CX21" s="177"/>
      <c r="CY21" s="177"/>
      <c r="CZ21" s="177"/>
      <c r="DA21" s="177"/>
      <c r="DB21" s="177"/>
      <c r="DC21" s="177"/>
      <c r="DD21" s="177"/>
      <c r="DE21" s="177"/>
      <c r="DF21" s="177"/>
      <c r="DG21" s="177"/>
      <c r="DH21" s="177"/>
      <c r="DI21" s="177"/>
      <c r="DJ21" s="177"/>
      <c r="DK21" s="177"/>
      <c r="DL21" s="177"/>
      <c r="DM21" s="177"/>
      <c r="DN21" s="177"/>
      <c r="DO21" s="177"/>
      <c r="DP21" s="177"/>
      <c r="DQ21" s="177"/>
      <c r="DR21" s="177"/>
      <c r="DS21" s="177"/>
      <c r="DT21" s="177"/>
      <c r="DU21" s="177"/>
      <c r="DV21" s="177"/>
      <c r="DW21" s="177"/>
      <c r="DX21" s="177"/>
      <c r="DY21" s="177"/>
      <c r="DZ21" s="177"/>
      <c r="EA21" s="177"/>
      <c r="EB21" s="177"/>
      <c r="EC21" s="177"/>
      <c r="ED21" s="177"/>
      <c r="EE21" s="177"/>
      <c r="EF21" s="177"/>
      <c r="EG21" s="177"/>
      <c r="EH21" s="177"/>
      <c r="EI21" s="177"/>
      <c r="EJ21" s="177"/>
      <c r="EK21" s="177"/>
      <c r="EL21" s="177"/>
      <c r="EM21" s="177"/>
      <c r="EN21" s="177"/>
      <c r="EO21" s="177"/>
      <c r="EP21" s="177"/>
      <c r="EQ21" s="177"/>
      <c r="ER21" s="177"/>
      <c r="ES21" s="177"/>
      <c r="ET21" s="177"/>
      <c r="EU21" s="177"/>
      <c r="EV21" s="177"/>
      <c r="EW21" s="177"/>
      <c r="EX21" s="177"/>
      <c r="EY21" s="177"/>
      <c r="EZ21" s="177"/>
      <c r="FA21" s="177"/>
      <c r="FB21" s="177"/>
      <c r="FC21" s="177"/>
      <c r="FD21" s="177"/>
      <c r="FE21" s="177"/>
      <c r="FF21" s="177"/>
      <c r="FG21" s="177"/>
      <c r="FH21" s="177"/>
      <c r="FI21" s="177"/>
      <c r="FJ21" s="177"/>
      <c r="FK21" s="177"/>
      <c r="FL21" s="177"/>
      <c r="FM21" s="177"/>
      <c r="FN21" s="177"/>
      <c r="FO21" s="177"/>
      <c r="FP21" s="177"/>
      <c r="FQ21" s="177"/>
      <c r="FR21" s="177"/>
      <c r="FS21" s="177"/>
      <c r="FT21" s="177"/>
      <c r="FU21" s="177"/>
      <c r="FV21" s="177"/>
      <c r="FW21" s="177"/>
      <c r="FX21" s="177"/>
      <c r="FY21" s="177"/>
      <c r="FZ21" s="177"/>
      <c r="GA21" s="177"/>
      <c r="GB21" s="177"/>
      <c r="GC21" s="177"/>
      <c r="GD21" s="177"/>
      <c r="GE21" s="177"/>
      <c r="GF21" s="177"/>
      <c r="GG21" s="177"/>
      <c r="GH21" s="177"/>
      <c r="GI21" s="177"/>
      <c r="GJ21" s="177"/>
      <c r="GK21" s="177"/>
      <c r="GL21" s="177"/>
      <c r="GM21" s="177"/>
      <c r="GN21" s="177"/>
      <c r="GO21" s="177"/>
      <c r="GP21" s="177"/>
      <c r="GQ21" s="177"/>
      <c r="GR21" s="177"/>
      <c r="GS21" s="177"/>
      <c r="GT21" s="177"/>
      <c r="GU21" s="177"/>
      <c r="GV21" s="177"/>
      <c r="GW21" s="177"/>
      <c r="GX21" s="177"/>
      <c r="GY21" s="177"/>
      <c r="GZ21" s="177"/>
      <c r="HA21" s="177"/>
      <c r="HB21" s="177"/>
      <c r="HC21" s="177"/>
      <c r="HD21" s="177"/>
      <c r="HE21" s="177"/>
      <c r="HF21" s="177"/>
      <c r="HG21" s="177"/>
      <c r="HH21" s="177"/>
      <c r="HI21" s="177"/>
      <c r="HJ21" s="177"/>
      <c r="HK21" s="177"/>
      <c r="HL21" s="177"/>
      <c r="HM21" s="177"/>
      <c r="HN21" s="177"/>
      <c r="HO21" s="177"/>
      <c r="HP21" s="177"/>
      <c r="HQ21" s="177"/>
      <c r="HR21" s="177"/>
      <c r="HS21" s="177"/>
      <c r="HT21" s="177"/>
      <c r="HU21" s="177"/>
      <c r="HV21" s="177"/>
      <c r="HW21" s="177"/>
      <c r="HX21" s="177"/>
      <c r="HY21" s="177"/>
      <c r="HZ21" s="177"/>
      <c r="IA21" s="177"/>
      <c r="IB21" s="177"/>
      <c r="IC21" s="177"/>
      <c r="ID21" s="177"/>
      <c r="IE21" s="177"/>
      <c r="IF21" s="177"/>
      <c r="IG21" s="177"/>
      <c r="IH21" s="177"/>
      <c r="II21" s="177"/>
      <c r="IJ21" s="177"/>
      <c r="IK21" s="177"/>
      <c r="IL21" s="177"/>
      <c r="IM21" s="177"/>
      <c r="IN21" s="177"/>
      <c r="IO21" s="177"/>
      <c r="IP21" s="177"/>
      <c r="IQ21" s="177"/>
      <c r="IR21" s="177"/>
      <c r="IS21" s="177"/>
      <c r="IT21" s="177"/>
      <c r="IU21" s="177"/>
      <c r="IV21" s="177"/>
      <c r="IW21" s="177"/>
    </row>
    <row r="22" spans="1:257" x14ac:dyDescent="0.2">
      <c r="A22" s="99" t="s">
        <v>479</v>
      </c>
      <c r="B22" s="45"/>
      <c r="C22" s="45"/>
      <c r="D22" s="45"/>
      <c r="E22" s="45"/>
      <c r="F22" s="45"/>
      <c r="G22" s="45"/>
      <c r="H22" s="45"/>
      <c r="I22" s="45"/>
      <c r="J22" s="48">
        <v>32.512778874720894</v>
      </c>
      <c r="K22" s="48">
        <v>42.382592895596964</v>
      </c>
      <c r="L22" s="48">
        <v>44.875541233361723</v>
      </c>
      <c r="M22" s="48">
        <v>41.339457344239641</v>
      </c>
      <c r="N22" s="48">
        <v>40.433564269044538</v>
      </c>
      <c r="O22" s="48">
        <v>40.600458244884258</v>
      </c>
      <c r="P22" s="48">
        <v>40.894140412952297</v>
      </c>
      <c r="Q22" s="45"/>
      <c r="R22" s="172"/>
      <c r="S22" s="172"/>
      <c r="T22" s="172"/>
      <c r="U22" s="172"/>
      <c r="V22" s="172"/>
      <c r="W22" s="172"/>
      <c r="X22" s="172"/>
      <c r="Y22" s="172"/>
      <c r="Z22" s="172"/>
      <c r="AA22" s="186"/>
      <c r="AB22" s="186"/>
      <c r="AC22" s="186"/>
      <c r="AD22" s="186"/>
      <c r="AE22" s="186"/>
      <c r="AF22" s="186"/>
      <c r="AG22" s="177"/>
      <c r="AH22" s="177"/>
      <c r="AI22" s="177"/>
      <c r="AJ22" s="177"/>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c r="BG22" s="177"/>
      <c r="BH22" s="177"/>
      <c r="BI22" s="177"/>
      <c r="BJ22" s="177"/>
      <c r="BK22" s="177"/>
      <c r="BL22" s="177"/>
      <c r="BM22" s="177"/>
      <c r="BN22" s="177"/>
      <c r="BO22" s="177"/>
      <c r="BP22" s="177"/>
      <c r="BQ22" s="177"/>
      <c r="BR22" s="177"/>
      <c r="BS22" s="177"/>
      <c r="BT22" s="177"/>
      <c r="BU22" s="177"/>
      <c r="BV22" s="177"/>
      <c r="BW22" s="177"/>
      <c r="BX22" s="177"/>
      <c r="BY22" s="177"/>
      <c r="BZ22" s="177"/>
      <c r="CA22" s="177"/>
      <c r="CB22" s="177"/>
      <c r="CC22" s="177"/>
      <c r="CD22" s="177"/>
      <c r="CE22" s="177"/>
      <c r="CF22" s="177"/>
      <c r="CG22" s="177"/>
      <c r="CH22" s="177"/>
      <c r="CI22" s="177"/>
      <c r="CJ22" s="177"/>
      <c r="CK22" s="177"/>
      <c r="CL22" s="177"/>
      <c r="CM22" s="177"/>
      <c r="CN22" s="177"/>
      <c r="CO22" s="177"/>
      <c r="CP22" s="177"/>
      <c r="CQ22" s="177"/>
      <c r="CR22" s="177"/>
      <c r="CS22" s="177"/>
      <c r="CT22" s="177"/>
      <c r="CU22" s="177"/>
      <c r="CV22" s="177"/>
      <c r="CW22" s="177"/>
      <c r="CX22" s="177"/>
      <c r="CY22" s="177"/>
      <c r="CZ22" s="177"/>
      <c r="DA22" s="177"/>
      <c r="DB22" s="177"/>
      <c r="DC22" s="177"/>
      <c r="DD22" s="177"/>
      <c r="DE22" s="177"/>
      <c r="DF22" s="177"/>
      <c r="DG22" s="177"/>
      <c r="DH22" s="177"/>
      <c r="DI22" s="177"/>
      <c r="DJ22" s="177"/>
      <c r="DK22" s="177"/>
      <c r="DL22" s="177"/>
      <c r="DM22" s="177"/>
      <c r="DN22" s="177"/>
      <c r="DO22" s="177"/>
      <c r="DP22" s="177"/>
      <c r="DQ22" s="177"/>
      <c r="DR22" s="177"/>
      <c r="DS22" s="177"/>
      <c r="DT22" s="177"/>
      <c r="DU22" s="177"/>
      <c r="DV22" s="177"/>
      <c r="DW22" s="177"/>
      <c r="DX22" s="177"/>
      <c r="DY22" s="177"/>
      <c r="DZ22" s="177"/>
      <c r="EA22" s="177"/>
      <c r="EB22" s="177"/>
      <c r="EC22" s="177"/>
      <c r="ED22" s="177"/>
      <c r="EE22" s="177"/>
      <c r="EF22" s="177"/>
      <c r="EG22" s="177"/>
      <c r="EH22" s="177"/>
      <c r="EI22" s="177"/>
      <c r="EJ22" s="177"/>
      <c r="EK22" s="177"/>
      <c r="EL22" s="177"/>
      <c r="EM22" s="177"/>
      <c r="EN22" s="177"/>
      <c r="EO22" s="177"/>
      <c r="EP22" s="177"/>
      <c r="EQ22" s="177"/>
      <c r="ER22" s="177"/>
      <c r="ES22" s="177"/>
      <c r="ET22" s="177"/>
      <c r="EU22" s="177"/>
      <c r="EV22" s="177"/>
      <c r="EW22" s="177"/>
      <c r="EX22" s="177"/>
      <c r="EY22" s="177"/>
      <c r="EZ22" s="177"/>
      <c r="FA22" s="177"/>
      <c r="FB22" s="177"/>
      <c r="FC22" s="177"/>
      <c r="FD22" s="177"/>
      <c r="FE22" s="177"/>
      <c r="FF22" s="177"/>
      <c r="FG22" s="177"/>
      <c r="FH22" s="177"/>
      <c r="FI22" s="177"/>
      <c r="FJ22" s="177"/>
      <c r="FK22" s="177"/>
      <c r="FL22" s="177"/>
      <c r="FM22" s="177"/>
      <c r="FN22" s="177"/>
      <c r="FO22" s="177"/>
      <c r="FP22" s="177"/>
      <c r="FQ22" s="177"/>
      <c r="FR22" s="177"/>
      <c r="FS22" s="177"/>
      <c r="FT22" s="177"/>
      <c r="FU22" s="177"/>
      <c r="FV22" s="177"/>
      <c r="FW22" s="177"/>
      <c r="FX22" s="177"/>
      <c r="FY22" s="177"/>
      <c r="FZ22" s="177"/>
      <c r="GA22" s="177"/>
      <c r="GB22" s="177"/>
      <c r="GC22" s="177"/>
      <c r="GD22" s="177"/>
      <c r="GE22" s="177"/>
      <c r="GF22" s="177"/>
      <c r="GG22" s="177"/>
      <c r="GH22" s="177"/>
      <c r="GI22" s="177"/>
      <c r="GJ22" s="177"/>
      <c r="GK22" s="177"/>
      <c r="GL22" s="177"/>
      <c r="GM22" s="177"/>
      <c r="GN22" s="177"/>
      <c r="GO22" s="177"/>
      <c r="GP22" s="177"/>
      <c r="GQ22" s="177"/>
      <c r="GR22" s="177"/>
      <c r="GS22" s="177"/>
      <c r="GT22" s="177"/>
      <c r="GU22" s="177"/>
      <c r="GV22" s="177"/>
      <c r="GW22" s="177"/>
      <c r="GX22" s="177"/>
      <c r="GY22" s="177"/>
      <c r="GZ22" s="177"/>
      <c r="HA22" s="177"/>
      <c r="HB22" s="177"/>
      <c r="HC22" s="177"/>
      <c r="HD22" s="177"/>
      <c r="HE22" s="177"/>
      <c r="HF22" s="177"/>
      <c r="HG22" s="177"/>
      <c r="HH22" s="177"/>
      <c r="HI22" s="177"/>
      <c r="HJ22" s="177"/>
      <c r="HK22" s="177"/>
      <c r="HL22" s="177"/>
      <c r="HM22" s="177"/>
      <c r="HN22" s="177"/>
      <c r="HO22" s="177"/>
      <c r="HP22" s="177"/>
      <c r="HQ22" s="177"/>
      <c r="HR22" s="177"/>
      <c r="HS22" s="177"/>
      <c r="HT22" s="177"/>
      <c r="HU22" s="177"/>
      <c r="HV22" s="177"/>
      <c r="HW22" s="177"/>
      <c r="HX22" s="177"/>
      <c r="HY22" s="177"/>
      <c r="HZ22" s="177"/>
      <c r="IA22" s="177"/>
      <c r="IB22" s="177"/>
      <c r="IC22" s="177"/>
      <c r="ID22" s="177"/>
      <c r="IE22" s="177"/>
      <c r="IF22" s="177"/>
      <c r="IG22" s="177"/>
      <c r="IH22" s="177"/>
      <c r="II22" s="177"/>
      <c r="IJ22" s="177"/>
      <c r="IK22" s="177"/>
      <c r="IL22" s="177"/>
      <c r="IM22" s="177"/>
      <c r="IN22" s="177"/>
      <c r="IO22" s="177"/>
      <c r="IP22" s="177"/>
      <c r="IQ22" s="177"/>
      <c r="IR22" s="177"/>
      <c r="IS22" s="177"/>
      <c r="IT22" s="177"/>
      <c r="IU22" s="177"/>
      <c r="IV22" s="177"/>
      <c r="IW22" s="177"/>
    </row>
    <row r="23" spans="1:257" x14ac:dyDescent="0.2">
      <c r="A23" s="99" t="s">
        <v>490</v>
      </c>
      <c r="B23" s="45"/>
      <c r="C23" s="45"/>
      <c r="D23" s="45"/>
      <c r="E23" s="45"/>
      <c r="F23" s="45"/>
      <c r="G23" s="45"/>
      <c r="H23" s="45"/>
      <c r="I23" s="45"/>
      <c r="J23" s="45"/>
      <c r="K23" s="45">
        <v>42.382592895596964</v>
      </c>
      <c r="L23" s="45">
        <v>54.451703074996082</v>
      </c>
      <c r="M23" s="45">
        <v>60.612238555931413</v>
      </c>
      <c r="N23" s="45">
        <v>56.518368394293354</v>
      </c>
      <c r="O23" s="45">
        <v>55.828489835596443</v>
      </c>
      <c r="P23" s="45">
        <v>56.030004246035112</v>
      </c>
      <c r="Q23" s="45">
        <v>56.292162046269802</v>
      </c>
      <c r="R23" s="172"/>
      <c r="S23" s="172"/>
      <c r="T23" s="172"/>
      <c r="U23" s="172"/>
      <c r="V23" s="172"/>
      <c r="W23" s="172"/>
      <c r="X23" s="172"/>
      <c r="Y23" s="172"/>
      <c r="Z23" s="172"/>
      <c r="AA23" s="186"/>
      <c r="AB23" s="186"/>
      <c r="AC23" s="186"/>
      <c r="AD23" s="186"/>
      <c r="AE23" s="186"/>
      <c r="AF23" s="186"/>
      <c r="AG23" s="177"/>
      <c r="AH23" s="177"/>
      <c r="AI23" s="177"/>
      <c r="AJ23" s="177"/>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c r="BG23" s="177"/>
      <c r="BH23" s="177"/>
      <c r="BI23" s="177"/>
      <c r="BJ23" s="177"/>
      <c r="BK23" s="177"/>
      <c r="BL23" s="177"/>
      <c r="BM23" s="177"/>
      <c r="BN23" s="177"/>
      <c r="BO23" s="177"/>
      <c r="BP23" s="177"/>
      <c r="BQ23" s="177"/>
      <c r="BR23" s="177"/>
      <c r="BS23" s="177"/>
      <c r="BT23" s="177"/>
      <c r="BU23" s="177"/>
      <c r="BV23" s="177"/>
      <c r="BW23" s="177"/>
      <c r="BX23" s="177"/>
      <c r="BY23" s="177"/>
      <c r="BZ23" s="177"/>
      <c r="CA23" s="177"/>
      <c r="CB23" s="177"/>
      <c r="CC23" s="177"/>
      <c r="CD23" s="177"/>
      <c r="CE23" s="177"/>
      <c r="CF23" s="177"/>
      <c r="CG23" s="177"/>
      <c r="CH23" s="177"/>
      <c r="CI23" s="177"/>
      <c r="CJ23" s="177"/>
      <c r="CK23" s="177"/>
      <c r="CL23" s="177"/>
      <c r="CM23" s="177"/>
      <c r="CN23" s="177"/>
      <c r="CO23" s="177"/>
      <c r="CP23" s="177"/>
      <c r="CQ23" s="177"/>
      <c r="CR23" s="177"/>
      <c r="CS23" s="177"/>
      <c r="CT23" s="177"/>
      <c r="CU23" s="177"/>
      <c r="CV23" s="177"/>
      <c r="CW23" s="177"/>
      <c r="CX23" s="177"/>
      <c r="CY23" s="177"/>
      <c r="CZ23" s="177"/>
      <c r="DA23" s="177"/>
      <c r="DB23" s="177"/>
      <c r="DC23" s="177"/>
      <c r="DD23" s="177"/>
      <c r="DE23" s="177"/>
      <c r="DF23" s="177"/>
      <c r="DG23" s="177"/>
      <c r="DH23" s="177"/>
      <c r="DI23" s="177"/>
      <c r="DJ23" s="177"/>
      <c r="DK23" s="177"/>
      <c r="DL23" s="177"/>
      <c r="DM23" s="177"/>
      <c r="DN23" s="177"/>
      <c r="DO23" s="177"/>
      <c r="DP23" s="177"/>
      <c r="DQ23" s="177"/>
      <c r="DR23" s="177"/>
      <c r="DS23" s="177"/>
      <c r="DT23" s="177"/>
      <c r="DU23" s="177"/>
      <c r="DV23" s="177"/>
      <c r="DW23" s="177"/>
      <c r="DX23" s="177"/>
      <c r="DY23" s="177"/>
      <c r="DZ23" s="177"/>
      <c r="EA23" s="177"/>
      <c r="EB23" s="177"/>
      <c r="EC23" s="177"/>
      <c r="ED23" s="177"/>
      <c r="EE23" s="177"/>
      <c r="EF23" s="177"/>
      <c r="EG23" s="177"/>
      <c r="EH23" s="177"/>
      <c r="EI23" s="177"/>
      <c r="EJ23" s="177"/>
      <c r="EK23" s="177"/>
      <c r="EL23" s="177"/>
      <c r="EM23" s="177"/>
      <c r="EN23" s="177"/>
      <c r="EO23" s="177"/>
      <c r="EP23" s="177"/>
      <c r="EQ23" s="177"/>
      <c r="ER23" s="177"/>
      <c r="ES23" s="177"/>
      <c r="ET23" s="177"/>
      <c r="EU23" s="177"/>
      <c r="EV23" s="177"/>
      <c r="EW23" s="177"/>
      <c r="EX23" s="177"/>
      <c r="EY23" s="177"/>
      <c r="EZ23" s="177"/>
      <c r="FA23" s="177"/>
      <c r="FB23" s="177"/>
      <c r="FC23" s="177"/>
      <c r="FD23" s="177"/>
      <c r="FE23" s="177"/>
      <c r="FF23" s="177"/>
      <c r="FG23" s="177"/>
      <c r="FH23" s="177"/>
      <c r="FI23" s="177"/>
      <c r="FJ23" s="177"/>
      <c r="FK23" s="177"/>
      <c r="FL23" s="177"/>
      <c r="FM23" s="177"/>
      <c r="FN23" s="177"/>
      <c r="FO23" s="177"/>
      <c r="FP23" s="177"/>
      <c r="FQ23" s="177"/>
      <c r="FR23" s="177"/>
      <c r="FS23" s="177"/>
      <c r="FT23" s="177"/>
      <c r="FU23" s="177"/>
      <c r="FV23" s="177"/>
      <c r="FW23" s="177"/>
      <c r="FX23" s="177"/>
      <c r="FY23" s="177"/>
      <c r="FZ23" s="177"/>
      <c r="GA23" s="177"/>
      <c r="GB23" s="177"/>
      <c r="GC23" s="177"/>
      <c r="GD23" s="177"/>
      <c r="GE23" s="177"/>
      <c r="GF23" s="177"/>
      <c r="GG23" s="177"/>
      <c r="GH23" s="177"/>
      <c r="GI23" s="177"/>
      <c r="GJ23" s="177"/>
      <c r="GK23" s="177"/>
      <c r="GL23" s="177"/>
      <c r="GM23" s="177"/>
      <c r="GN23" s="177"/>
      <c r="GO23" s="177"/>
      <c r="GP23" s="177"/>
      <c r="GQ23" s="177"/>
      <c r="GR23" s="177"/>
      <c r="GS23" s="177"/>
      <c r="GT23" s="177"/>
      <c r="GU23" s="177"/>
      <c r="GV23" s="177"/>
      <c r="GW23" s="177"/>
      <c r="GX23" s="177"/>
      <c r="GY23" s="177"/>
      <c r="GZ23" s="177"/>
      <c r="HA23" s="177"/>
      <c r="HB23" s="177"/>
      <c r="HC23" s="177"/>
      <c r="HD23" s="177"/>
      <c r="HE23" s="177"/>
      <c r="HF23" s="177"/>
      <c r="HG23" s="177"/>
      <c r="HH23" s="177"/>
      <c r="HI23" s="177"/>
      <c r="HJ23" s="177"/>
      <c r="HK23" s="177"/>
      <c r="HL23" s="177"/>
      <c r="HM23" s="177"/>
      <c r="HN23" s="177"/>
      <c r="HO23" s="177"/>
      <c r="HP23" s="177"/>
      <c r="HQ23" s="177"/>
      <c r="HR23" s="177"/>
      <c r="HS23" s="177"/>
      <c r="HT23" s="177"/>
      <c r="HU23" s="177"/>
      <c r="HV23" s="177"/>
      <c r="HW23" s="177"/>
      <c r="HX23" s="177"/>
      <c r="HY23" s="177"/>
      <c r="HZ23" s="177"/>
      <c r="IA23" s="177"/>
      <c r="IB23" s="177"/>
      <c r="IC23" s="177"/>
      <c r="ID23" s="177"/>
      <c r="IE23" s="177"/>
      <c r="IF23" s="177"/>
      <c r="IG23" s="177"/>
      <c r="IH23" s="177"/>
      <c r="II23" s="177"/>
      <c r="IJ23" s="177"/>
      <c r="IK23" s="177"/>
      <c r="IL23" s="177"/>
      <c r="IM23" s="177"/>
      <c r="IN23" s="177"/>
      <c r="IO23" s="177"/>
      <c r="IP23" s="177"/>
      <c r="IQ23" s="177"/>
      <c r="IR23" s="177"/>
      <c r="IS23" s="177"/>
      <c r="IT23" s="177"/>
      <c r="IU23" s="177"/>
      <c r="IV23" s="177"/>
      <c r="IW23" s="177"/>
    </row>
    <row r="24" spans="1:257" x14ac:dyDescent="0.2">
      <c r="A24" s="99" t="s">
        <v>493</v>
      </c>
      <c r="B24" s="45"/>
      <c r="C24" s="45"/>
      <c r="D24" s="45"/>
      <c r="E24" s="45"/>
      <c r="F24" s="45"/>
      <c r="G24" s="45"/>
      <c r="H24" s="45"/>
      <c r="I24" s="45"/>
      <c r="J24" s="45"/>
      <c r="K24" s="45">
        <v>42.382592895596964</v>
      </c>
      <c r="L24" s="45">
        <v>53.373537798399973</v>
      </c>
      <c r="M24" s="45">
        <v>47.723482128205831</v>
      </c>
      <c r="N24" s="45">
        <v>46.545141001034608</v>
      </c>
      <c r="O24" s="45">
        <v>46.265647294878029</v>
      </c>
      <c r="P24" s="45">
        <v>46.660922014317549</v>
      </c>
      <c r="Q24" s="45">
        <v>47.072406339334151</v>
      </c>
      <c r="R24" s="172"/>
      <c r="S24" s="172"/>
      <c r="T24" s="172"/>
      <c r="U24" s="172"/>
      <c r="V24" s="172"/>
      <c r="W24" s="172"/>
      <c r="X24" s="172"/>
      <c r="Y24" s="172"/>
      <c r="Z24" s="172"/>
      <c r="AA24" s="186"/>
      <c r="AB24" s="186"/>
      <c r="AC24" s="186"/>
      <c r="AD24" s="186"/>
      <c r="AE24" s="186"/>
      <c r="AF24" s="186"/>
      <c r="AG24" s="177"/>
      <c r="AH24" s="177"/>
      <c r="AI24" s="177"/>
      <c r="AJ24" s="177"/>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c r="BG24" s="177"/>
      <c r="BH24" s="177"/>
      <c r="BI24" s="177"/>
      <c r="BJ24" s="177"/>
      <c r="BK24" s="177"/>
      <c r="BL24" s="177"/>
      <c r="BM24" s="177"/>
      <c r="BN24" s="177"/>
      <c r="BO24" s="177"/>
      <c r="BP24" s="177"/>
      <c r="BQ24" s="177"/>
      <c r="BR24" s="177"/>
      <c r="BS24" s="177"/>
      <c r="BT24" s="177"/>
      <c r="BU24" s="177"/>
      <c r="BV24" s="177"/>
      <c r="BW24" s="177"/>
      <c r="BX24" s="177"/>
      <c r="BY24" s="177"/>
      <c r="BZ24" s="177"/>
      <c r="CA24" s="177"/>
      <c r="CB24" s="177"/>
      <c r="CC24" s="177"/>
      <c r="CD24" s="177"/>
      <c r="CE24" s="177"/>
      <c r="CF24" s="177"/>
      <c r="CG24" s="177"/>
      <c r="CH24" s="177"/>
      <c r="CI24" s="177"/>
      <c r="CJ24" s="177"/>
      <c r="CK24" s="177"/>
      <c r="CL24" s="177"/>
      <c r="CM24" s="177"/>
      <c r="CN24" s="177"/>
      <c r="CO24" s="177"/>
      <c r="CP24" s="177"/>
      <c r="CQ24" s="177"/>
      <c r="CR24" s="177"/>
      <c r="CS24" s="177"/>
      <c r="CT24" s="177"/>
      <c r="CU24" s="177"/>
      <c r="CV24" s="177"/>
      <c r="CW24" s="177"/>
      <c r="CX24" s="177"/>
      <c r="CY24" s="177"/>
      <c r="CZ24" s="177"/>
      <c r="DA24" s="177"/>
      <c r="DB24" s="177"/>
      <c r="DC24" s="177"/>
      <c r="DD24" s="177"/>
      <c r="DE24" s="177"/>
      <c r="DF24" s="177"/>
      <c r="DG24" s="177"/>
      <c r="DH24" s="177"/>
      <c r="DI24" s="177"/>
      <c r="DJ24" s="177"/>
      <c r="DK24" s="177"/>
      <c r="DL24" s="177"/>
      <c r="DM24" s="177"/>
      <c r="DN24" s="177"/>
      <c r="DO24" s="177"/>
      <c r="DP24" s="177"/>
      <c r="DQ24" s="177"/>
      <c r="DR24" s="177"/>
      <c r="DS24" s="177"/>
      <c r="DT24" s="177"/>
      <c r="DU24" s="177"/>
      <c r="DV24" s="177"/>
      <c r="DW24" s="177"/>
      <c r="DX24" s="177"/>
      <c r="DY24" s="177"/>
      <c r="DZ24" s="177"/>
      <c r="EA24" s="177"/>
      <c r="EB24" s="177"/>
      <c r="EC24" s="177"/>
      <c r="ED24" s="177"/>
      <c r="EE24" s="177"/>
      <c r="EF24" s="177"/>
      <c r="EG24" s="177"/>
      <c r="EH24" s="177"/>
      <c r="EI24" s="177"/>
      <c r="EJ24" s="177"/>
      <c r="EK24" s="177"/>
      <c r="EL24" s="177"/>
      <c r="EM24" s="177"/>
      <c r="EN24" s="177"/>
      <c r="EO24" s="177"/>
      <c r="EP24" s="177"/>
      <c r="EQ24" s="177"/>
      <c r="ER24" s="177"/>
      <c r="ES24" s="177"/>
      <c r="ET24" s="177"/>
      <c r="EU24" s="177"/>
      <c r="EV24" s="177"/>
      <c r="EW24" s="177"/>
      <c r="EX24" s="177"/>
      <c r="EY24" s="177"/>
      <c r="EZ24" s="177"/>
      <c r="FA24" s="177"/>
      <c r="FB24" s="177"/>
      <c r="FC24" s="177"/>
      <c r="FD24" s="177"/>
      <c r="FE24" s="177"/>
      <c r="FF24" s="177"/>
      <c r="FG24" s="177"/>
      <c r="FH24" s="177"/>
      <c r="FI24" s="177"/>
      <c r="FJ24" s="177"/>
      <c r="FK24" s="177"/>
      <c r="FL24" s="177"/>
      <c r="FM24" s="177"/>
      <c r="FN24" s="177"/>
      <c r="FO24" s="177"/>
      <c r="FP24" s="177"/>
      <c r="FQ24" s="177"/>
      <c r="FR24" s="177"/>
      <c r="FS24" s="177"/>
      <c r="FT24" s="177"/>
      <c r="FU24" s="177"/>
      <c r="FV24" s="177"/>
      <c r="FW24" s="177"/>
      <c r="FX24" s="177"/>
      <c r="FY24" s="177"/>
      <c r="FZ24" s="177"/>
      <c r="GA24" s="177"/>
      <c r="GB24" s="177"/>
      <c r="GC24" s="177"/>
      <c r="GD24" s="177"/>
      <c r="GE24" s="177"/>
      <c r="GF24" s="177"/>
      <c r="GG24" s="177"/>
      <c r="GH24" s="177"/>
      <c r="GI24" s="177"/>
      <c r="GJ24" s="177"/>
      <c r="GK24" s="177"/>
      <c r="GL24" s="177"/>
      <c r="GM24" s="177"/>
      <c r="GN24" s="177"/>
      <c r="GO24" s="177"/>
      <c r="GP24" s="177"/>
      <c r="GQ24" s="177"/>
      <c r="GR24" s="177"/>
      <c r="GS24" s="177"/>
      <c r="GT24" s="177"/>
      <c r="GU24" s="177"/>
      <c r="GV24" s="177"/>
      <c r="GW24" s="177"/>
      <c r="GX24" s="177"/>
      <c r="GY24" s="177"/>
      <c r="GZ24" s="177"/>
      <c r="HA24" s="177"/>
      <c r="HB24" s="177"/>
      <c r="HC24" s="177"/>
      <c r="HD24" s="177"/>
      <c r="HE24" s="177"/>
      <c r="HF24" s="177"/>
      <c r="HG24" s="177"/>
      <c r="HH24" s="177"/>
      <c r="HI24" s="177"/>
      <c r="HJ24" s="177"/>
      <c r="HK24" s="177"/>
      <c r="HL24" s="177"/>
      <c r="HM24" s="177"/>
      <c r="HN24" s="177"/>
      <c r="HO24" s="177"/>
      <c r="HP24" s="177"/>
      <c r="HQ24" s="177"/>
      <c r="HR24" s="177"/>
      <c r="HS24" s="177"/>
      <c r="HT24" s="177"/>
      <c r="HU24" s="177"/>
      <c r="HV24" s="177"/>
      <c r="HW24" s="177"/>
      <c r="HX24" s="177"/>
      <c r="HY24" s="177"/>
      <c r="HZ24" s="177"/>
      <c r="IA24" s="177"/>
      <c r="IB24" s="177"/>
      <c r="IC24" s="177"/>
      <c r="ID24" s="177"/>
      <c r="IE24" s="177"/>
      <c r="IF24" s="177"/>
      <c r="IG24" s="177"/>
      <c r="IH24" s="177"/>
      <c r="II24" s="177"/>
      <c r="IJ24" s="177"/>
      <c r="IK24" s="177"/>
      <c r="IL24" s="177"/>
      <c r="IM24" s="177"/>
      <c r="IN24" s="177"/>
      <c r="IO24" s="177"/>
      <c r="IP24" s="177"/>
      <c r="IQ24" s="177"/>
      <c r="IR24" s="177"/>
      <c r="IS24" s="177"/>
      <c r="IT24" s="177"/>
      <c r="IU24" s="177"/>
      <c r="IV24" s="177"/>
      <c r="IW24" s="177"/>
    </row>
    <row r="25" spans="1:257" x14ac:dyDescent="0.2">
      <c r="A25" s="99" t="s">
        <v>501</v>
      </c>
      <c r="B25" s="45"/>
      <c r="C25" s="45"/>
      <c r="D25" s="45"/>
      <c r="E25" s="45"/>
      <c r="F25" s="45"/>
      <c r="G25" s="45"/>
      <c r="H25" s="45"/>
      <c r="I25" s="45"/>
      <c r="J25" s="45"/>
      <c r="K25" s="45"/>
      <c r="L25" s="45">
        <v>53.354819268927649</v>
      </c>
      <c r="M25" s="45">
        <v>50.14422386676587</v>
      </c>
      <c r="N25" s="45">
        <v>42.109415805076097</v>
      </c>
      <c r="O25" s="45">
        <v>40.60956349063153</v>
      </c>
      <c r="P25" s="45">
        <v>40.63851655829248</v>
      </c>
      <c r="Q25" s="45">
        <v>41.252925487312531</v>
      </c>
      <c r="R25" s="45">
        <v>41.856360909912773</v>
      </c>
      <c r="S25" s="172"/>
      <c r="T25" s="172"/>
      <c r="U25" s="172"/>
      <c r="V25" s="172"/>
      <c r="W25" s="172"/>
      <c r="X25" s="172"/>
      <c r="Y25" s="172"/>
      <c r="Z25" s="172"/>
      <c r="AA25" s="186"/>
      <c r="AB25" s="186"/>
      <c r="AC25" s="186"/>
      <c r="AD25" s="186"/>
      <c r="AE25" s="186"/>
      <c r="AF25" s="186"/>
      <c r="AG25" s="177"/>
      <c r="AH25" s="177"/>
      <c r="AI25" s="177"/>
      <c r="AJ25" s="177"/>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c r="BG25" s="177"/>
      <c r="BH25" s="177"/>
      <c r="BI25" s="177"/>
      <c r="BJ25" s="177"/>
      <c r="BK25" s="177"/>
      <c r="BL25" s="177"/>
      <c r="BM25" s="177"/>
      <c r="BN25" s="177"/>
      <c r="BO25" s="177"/>
      <c r="BP25" s="177"/>
      <c r="BQ25" s="177"/>
      <c r="BR25" s="177"/>
      <c r="BS25" s="177"/>
      <c r="BT25" s="177"/>
      <c r="BU25" s="177"/>
      <c r="BV25" s="177"/>
      <c r="BW25" s="177"/>
      <c r="BX25" s="177"/>
      <c r="BY25" s="177"/>
      <c r="BZ25" s="177"/>
      <c r="CA25" s="177"/>
      <c r="CB25" s="177"/>
      <c r="CC25" s="177"/>
      <c r="CD25" s="177"/>
      <c r="CE25" s="177"/>
      <c r="CF25" s="177"/>
      <c r="CG25" s="177"/>
      <c r="CH25" s="177"/>
      <c r="CI25" s="177"/>
      <c r="CJ25" s="177"/>
      <c r="CK25" s="177"/>
      <c r="CL25" s="177"/>
      <c r="CM25" s="177"/>
      <c r="CN25" s="177"/>
      <c r="CO25" s="177"/>
      <c r="CP25" s="177"/>
      <c r="CQ25" s="177"/>
      <c r="CR25" s="177"/>
      <c r="CS25" s="177"/>
      <c r="CT25" s="177"/>
      <c r="CU25" s="177"/>
      <c r="CV25" s="177"/>
      <c r="CW25" s="177"/>
      <c r="CX25" s="177"/>
      <c r="CY25" s="177"/>
      <c r="CZ25" s="177"/>
      <c r="DA25" s="177"/>
      <c r="DB25" s="177"/>
      <c r="DC25" s="177"/>
      <c r="DD25" s="177"/>
      <c r="DE25" s="177"/>
      <c r="DF25" s="177"/>
      <c r="DG25" s="177"/>
      <c r="DH25" s="177"/>
      <c r="DI25" s="177"/>
      <c r="DJ25" s="177"/>
      <c r="DK25" s="177"/>
      <c r="DL25" s="177"/>
      <c r="DM25" s="177"/>
      <c r="DN25" s="177"/>
      <c r="DO25" s="177"/>
      <c r="DP25" s="177"/>
      <c r="DQ25" s="177"/>
      <c r="DR25" s="177"/>
      <c r="DS25" s="177"/>
      <c r="DT25" s="177"/>
      <c r="DU25" s="177"/>
      <c r="DV25" s="177"/>
      <c r="DW25" s="177"/>
      <c r="DX25" s="177"/>
      <c r="DY25" s="177"/>
      <c r="DZ25" s="177"/>
      <c r="EA25" s="177"/>
      <c r="EB25" s="177"/>
      <c r="EC25" s="177"/>
      <c r="ED25" s="177"/>
      <c r="EE25" s="177"/>
      <c r="EF25" s="177"/>
      <c r="EG25" s="177"/>
      <c r="EH25" s="177"/>
      <c r="EI25" s="177"/>
      <c r="EJ25" s="177"/>
      <c r="EK25" s="177"/>
      <c r="EL25" s="177"/>
      <c r="EM25" s="177"/>
      <c r="EN25" s="177"/>
      <c r="EO25" s="177"/>
      <c r="EP25" s="177"/>
      <c r="EQ25" s="177"/>
      <c r="ER25" s="177"/>
      <c r="ES25" s="177"/>
      <c r="ET25" s="177"/>
      <c r="EU25" s="177"/>
      <c r="EV25" s="177"/>
      <c r="EW25" s="177"/>
      <c r="EX25" s="177"/>
      <c r="EY25" s="177"/>
      <c r="EZ25" s="177"/>
      <c r="FA25" s="177"/>
      <c r="FB25" s="177"/>
      <c r="FC25" s="177"/>
      <c r="FD25" s="177"/>
      <c r="FE25" s="177"/>
      <c r="FF25" s="177"/>
      <c r="FG25" s="177"/>
      <c r="FH25" s="177"/>
      <c r="FI25" s="177"/>
      <c r="FJ25" s="177"/>
      <c r="FK25" s="177"/>
      <c r="FL25" s="177"/>
      <c r="FM25" s="177"/>
      <c r="FN25" s="177"/>
      <c r="FO25" s="177"/>
      <c r="FP25" s="177"/>
      <c r="FQ25" s="177"/>
      <c r="FR25" s="177"/>
      <c r="FS25" s="177"/>
      <c r="FT25" s="177"/>
      <c r="FU25" s="177"/>
      <c r="FV25" s="177"/>
      <c r="FW25" s="177"/>
      <c r="FX25" s="177"/>
      <c r="FY25" s="177"/>
      <c r="FZ25" s="177"/>
      <c r="GA25" s="177"/>
      <c r="GB25" s="177"/>
      <c r="GC25" s="177"/>
      <c r="GD25" s="177"/>
      <c r="GE25" s="177"/>
      <c r="GF25" s="177"/>
      <c r="GG25" s="177"/>
      <c r="GH25" s="177"/>
      <c r="GI25" s="177"/>
      <c r="GJ25" s="177"/>
      <c r="GK25" s="177"/>
      <c r="GL25" s="177"/>
      <c r="GM25" s="177"/>
      <c r="GN25" s="177"/>
      <c r="GO25" s="177"/>
      <c r="GP25" s="177"/>
      <c r="GQ25" s="177"/>
      <c r="GR25" s="177"/>
      <c r="GS25" s="177"/>
      <c r="GT25" s="177"/>
      <c r="GU25" s="177"/>
      <c r="GV25" s="177"/>
      <c r="GW25" s="177"/>
      <c r="GX25" s="177"/>
      <c r="GY25" s="177"/>
      <c r="GZ25" s="177"/>
      <c r="HA25" s="177"/>
      <c r="HB25" s="177"/>
      <c r="HC25" s="177"/>
      <c r="HD25" s="177"/>
      <c r="HE25" s="177"/>
      <c r="HF25" s="177"/>
      <c r="HG25" s="177"/>
      <c r="HH25" s="177"/>
      <c r="HI25" s="177"/>
      <c r="HJ25" s="177"/>
      <c r="HK25" s="177"/>
      <c r="HL25" s="177"/>
      <c r="HM25" s="177"/>
      <c r="HN25" s="177"/>
      <c r="HO25" s="177"/>
      <c r="HP25" s="177"/>
      <c r="HQ25" s="177"/>
      <c r="HR25" s="177"/>
      <c r="HS25" s="177"/>
      <c r="HT25" s="177"/>
      <c r="HU25" s="177"/>
      <c r="HV25" s="177"/>
      <c r="HW25" s="177"/>
      <c r="HX25" s="177"/>
      <c r="HY25" s="177"/>
      <c r="HZ25" s="177"/>
      <c r="IA25" s="177"/>
      <c r="IB25" s="177"/>
      <c r="IC25" s="177"/>
      <c r="ID25" s="177"/>
      <c r="IE25" s="177"/>
      <c r="IF25" s="177"/>
      <c r="IG25" s="177"/>
      <c r="IH25" s="177"/>
      <c r="II25" s="177"/>
      <c r="IJ25" s="177"/>
      <c r="IK25" s="177"/>
      <c r="IL25" s="177"/>
      <c r="IM25" s="177"/>
      <c r="IN25" s="177"/>
      <c r="IO25" s="177"/>
      <c r="IP25" s="177"/>
      <c r="IQ25" s="177"/>
      <c r="IR25" s="177"/>
      <c r="IS25" s="177"/>
      <c r="IT25" s="177"/>
      <c r="IU25" s="177"/>
      <c r="IV25" s="177"/>
      <c r="IW25" s="177"/>
    </row>
    <row r="26" spans="1:257" x14ac:dyDescent="0.2">
      <c r="A26" s="99" t="s">
        <v>521</v>
      </c>
      <c r="B26" s="45"/>
      <c r="C26" s="45"/>
      <c r="D26" s="45"/>
      <c r="E26" s="45"/>
      <c r="F26" s="45"/>
      <c r="G26" s="45"/>
      <c r="H26" s="45"/>
      <c r="I26" s="45"/>
      <c r="J26" s="45"/>
      <c r="K26" s="45"/>
      <c r="L26" s="45"/>
      <c r="M26" s="45">
        <v>50.14422386676587</v>
      </c>
      <c r="N26" s="45">
        <v>32.412695098418752</v>
      </c>
      <c r="O26" s="45">
        <v>33.529150823827635</v>
      </c>
      <c r="P26" s="45">
        <v>34.867553865652724</v>
      </c>
      <c r="Q26" s="45">
        <v>35.782046466781033</v>
      </c>
      <c r="R26" s="45">
        <v>36.486550678511833</v>
      </c>
      <c r="S26" s="45">
        <v>37.205238836821998</v>
      </c>
      <c r="T26" s="172"/>
      <c r="U26" s="172"/>
      <c r="V26" s="172"/>
      <c r="W26" s="172"/>
      <c r="X26" s="172"/>
      <c r="Y26" s="172"/>
      <c r="Z26" s="172"/>
      <c r="AA26" s="186"/>
      <c r="AB26" s="186"/>
      <c r="AC26" s="186"/>
      <c r="AD26" s="186"/>
      <c r="AE26" s="186"/>
      <c r="AF26" s="186"/>
      <c r="AG26" s="177"/>
      <c r="AH26" s="177"/>
      <c r="AI26" s="177"/>
      <c r="AJ26" s="177"/>
      <c r="AK26" s="177"/>
      <c r="AL26" s="177"/>
      <c r="AM26" s="177"/>
      <c r="AN26" s="177"/>
      <c r="AO26" s="177"/>
      <c r="AP26" s="177"/>
      <c r="AQ26" s="177"/>
      <c r="AR26" s="177"/>
      <c r="AS26" s="177"/>
      <c r="AT26" s="177"/>
      <c r="AU26" s="177"/>
      <c r="AV26" s="177"/>
      <c r="AW26" s="177"/>
      <c r="AX26" s="177"/>
      <c r="AY26" s="177"/>
      <c r="AZ26" s="177"/>
      <c r="BA26" s="177"/>
      <c r="BB26" s="177"/>
      <c r="BC26" s="177"/>
      <c r="BD26" s="177"/>
      <c r="BE26" s="177"/>
      <c r="BF26" s="177"/>
      <c r="BG26" s="177"/>
      <c r="BH26" s="177"/>
      <c r="BI26" s="177"/>
      <c r="BJ26" s="177"/>
      <c r="BK26" s="177"/>
      <c r="BL26" s="177"/>
      <c r="BM26" s="177"/>
      <c r="BN26" s="177"/>
      <c r="BO26" s="177"/>
      <c r="BP26" s="177"/>
      <c r="BQ26" s="177"/>
      <c r="BR26" s="177"/>
      <c r="BS26" s="177"/>
      <c r="BT26" s="177"/>
      <c r="BU26" s="177"/>
      <c r="BV26" s="177"/>
      <c r="BW26" s="177"/>
      <c r="BX26" s="177"/>
      <c r="BY26" s="177"/>
      <c r="BZ26" s="177"/>
      <c r="CA26" s="177"/>
      <c r="CB26" s="177"/>
      <c r="CC26" s="177"/>
      <c r="CD26" s="177"/>
      <c r="CE26" s="177"/>
      <c r="CF26" s="177"/>
      <c r="CG26" s="177"/>
      <c r="CH26" s="177"/>
      <c r="CI26" s="177"/>
      <c r="CJ26" s="177"/>
      <c r="CK26" s="177"/>
      <c r="CL26" s="177"/>
      <c r="CM26" s="177"/>
      <c r="CN26" s="177"/>
      <c r="CO26" s="177"/>
      <c r="CP26" s="177"/>
      <c r="CQ26" s="177"/>
      <c r="CR26" s="177"/>
      <c r="CS26" s="177"/>
      <c r="CT26" s="177"/>
      <c r="CU26" s="177"/>
      <c r="CV26" s="177"/>
      <c r="CW26" s="177"/>
      <c r="CX26" s="177"/>
      <c r="CY26" s="177"/>
      <c r="CZ26" s="177"/>
      <c r="DA26" s="177"/>
      <c r="DB26" s="177"/>
      <c r="DC26" s="177"/>
      <c r="DD26" s="177"/>
      <c r="DE26" s="177"/>
      <c r="DF26" s="177"/>
      <c r="DG26" s="177"/>
      <c r="DH26" s="177"/>
      <c r="DI26" s="177"/>
      <c r="DJ26" s="177"/>
      <c r="DK26" s="177"/>
      <c r="DL26" s="177"/>
      <c r="DM26" s="177"/>
      <c r="DN26" s="177"/>
      <c r="DO26" s="177"/>
      <c r="DP26" s="177"/>
      <c r="DQ26" s="177"/>
      <c r="DR26" s="177"/>
      <c r="DS26" s="177"/>
      <c r="DT26" s="177"/>
      <c r="DU26" s="177"/>
      <c r="DV26" s="177"/>
      <c r="DW26" s="177"/>
      <c r="DX26" s="177"/>
      <c r="DY26" s="177"/>
      <c r="DZ26" s="177"/>
      <c r="EA26" s="177"/>
      <c r="EB26" s="177"/>
      <c r="EC26" s="177"/>
      <c r="ED26" s="177"/>
      <c r="EE26" s="177"/>
      <c r="EF26" s="177"/>
      <c r="EG26" s="177"/>
      <c r="EH26" s="177"/>
      <c r="EI26" s="177"/>
      <c r="EJ26" s="177"/>
      <c r="EK26" s="177"/>
      <c r="EL26" s="177"/>
      <c r="EM26" s="177"/>
      <c r="EN26" s="177"/>
      <c r="EO26" s="177"/>
      <c r="EP26" s="177"/>
      <c r="EQ26" s="177"/>
      <c r="ER26" s="177"/>
      <c r="ES26" s="177"/>
      <c r="ET26" s="177"/>
      <c r="EU26" s="177"/>
      <c r="EV26" s="177"/>
      <c r="EW26" s="177"/>
      <c r="EX26" s="177"/>
      <c r="EY26" s="177"/>
      <c r="EZ26" s="177"/>
      <c r="FA26" s="177"/>
      <c r="FB26" s="177"/>
      <c r="FC26" s="177"/>
      <c r="FD26" s="177"/>
      <c r="FE26" s="177"/>
      <c r="FF26" s="177"/>
      <c r="FG26" s="177"/>
      <c r="FH26" s="177"/>
      <c r="FI26" s="177"/>
      <c r="FJ26" s="177"/>
      <c r="FK26" s="177"/>
      <c r="FL26" s="177"/>
      <c r="FM26" s="177"/>
      <c r="FN26" s="177"/>
      <c r="FO26" s="177"/>
      <c r="FP26" s="177"/>
      <c r="FQ26" s="177"/>
      <c r="FR26" s="177"/>
      <c r="FS26" s="177"/>
      <c r="FT26" s="177"/>
      <c r="FU26" s="177"/>
      <c r="FV26" s="177"/>
      <c r="FW26" s="177"/>
      <c r="FX26" s="177"/>
      <c r="FY26" s="177"/>
      <c r="FZ26" s="177"/>
      <c r="GA26" s="177"/>
      <c r="GB26" s="177"/>
      <c r="GC26" s="177"/>
      <c r="GD26" s="177"/>
      <c r="GE26" s="177"/>
      <c r="GF26" s="177"/>
      <c r="GG26" s="177"/>
      <c r="GH26" s="177"/>
      <c r="GI26" s="177"/>
      <c r="GJ26" s="177"/>
      <c r="GK26" s="177"/>
      <c r="GL26" s="177"/>
      <c r="GM26" s="177"/>
      <c r="GN26" s="177"/>
      <c r="GO26" s="177"/>
      <c r="GP26" s="177"/>
      <c r="GQ26" s="177"/>
      <c r="GR26" s="177"/>
      <c r="GS26" s="177"/>
      <c r="GT26" s="177"/>
      <c r="GU26" s="177"/>
      <c r="GV26" s="177"/>
      <c r="GW26" s="177"/>
      <c r="GX26" s="177"/>
      <c r="GY26" s="177"/>
      <c r="GZ26" s="177"/>
      <c r="HA26" s="177"/>
      <c r="HB26" s="177"/>
      <c r="HC26" s="177"/>
      <c r="HD26" s="177"/>
      <c r="HE26" s="177"/>
      <c r="HF26" s="177"/>
      <c r="HG26" s="177"/>
      <c r="HH26" s="177"/>
      <c r="HI26" s="177"/>
      <c r="HJ26" s="177"/>
      <c r="HK26" s="177"/>
      <c r="HL26" s="177"/>
      <c r="HM26" s="177"/>
      <c r="HN26" s="177"/>
      <c r="HO26" s="177"/>
      <c r="HP26" s="177"/>
      <c r="HQ26" s="177"/>
      <c r="HR26" s="177"/>
      <c r="HS26" s="177"/>
      <c r="HT26" s="177"/>
      <c r="HU26" s="177"/>
      <c r="HV26" s="177"/>
      <c r="HW26" s="177"/>
      <c r="HX26" s="177"/>
      <c r="HY26" s="177"/>
      <c r="HZ26" s="177"/>
      <c r="IA26" s="177"/>
      <c r="IB26" s="177"/>
      <c r="IC26" s="177"/>
      <c r="ID26" s="177"/>
      <c r="IE26" s="177"/>
      <c r="IF26" s="177"/>
      <c r="IG26" s="177"/>
      <c r="IH26" s="177"/>
      <c r="II26" s="177"/>
      <c r="IJ26" s="177"/>
      <c r="IK26" s="177"/>
      <c r="IL26" s="177"/>
      <c r="IM26" s="177"/>
      <c r="IN26" s="177"/>
      <c r="IO26" s="177"/>
      <c r="IP26" s="177"/>
      <c r="IQ26" s="177"/>
      <c r="IR26" s="177"/>
      <c r="IS26" s="177"/>
      <c r="IT26" s="177"/>
      <c r="IU26" s="177"/>
      <c r="IV26" s="177"/>
      <c r="IW26" s="177"/>
    </row>
    <row r="27" spans="1:257" x14ac:dyDescent="0.2">
      <c r="A27" s="99" t="s">
        <v>524</v>
      </c>
      <c r="B27" s="45"/>
      <c r="C27" s="45"/>
      <c r="D27" s="45"/>
      <c r="E27" s="45"/>
      <c r="F27" s="45"/>
      <c r="G27" s="45"/>
      <c r="H27" s="45"/>
      <c r="I27" s="45"/>
      <c r="J27" s="45"/>
      <c r="K27" s="45"/>
      <c r="L27" s="45"/>
      <c r="M27" s="45"/>
      <c r="N27" s="45">
        <v>32.962515586034904</v>
      </c>
      <c r="O27" s="45">
        <v>39.730546802459479</v>
      </c>
      <c r="P27" s="45">
        <v>38.029968488854124</v>
      </c>
      <c r="Q27" s="45">
        <v>37.509882034749722</v>
      </c>
      <c r="R27" s="45">
        <v>38.1737802321259</v>
      </c>
      <c r="S27" s="45">
        <v>38.927047000319682</v>
      </c>
      <c r="T27" s="172"/>
      <c r="U27" s="172"/>
      <c r="V27" s="172"/>
      <c r="W27" s="172"/>
      <c r="X27" s="172"/>
      <c r="Y27" s="172"/>
      <c r="Z27" s="172"/>
      <c r="AA27" s="186"/>
      <c r="AB27" s="186"/>
      <c r="AC27" s="186"/>
      <c r="AD27" s="186"/>
      <c r="AE27" s="186"/>
      <c r="AF27" s="186"/>
      <c r="AG27" s="177"/>
      <c r="AH27" s="177"/>
      <c r="AI27" s="177"/>
      <c r="AJ27" s="177"/>
      <c r="AK27" s="177"/>
      <c r="AL27" s="177"/>
      <c r="AM27" s="177"/>
      <c r="AN27" s="177"/>
      <c r="AO27" s="177"/>
      <c r="AP27" s="177"/>
      <c r="AQ27" s="177"/>
      <c r="AR27" s="177"/>
      <c r="AS27" s="177"/>
      <c r="AT27" s="177"/>
      <c r="AU27" s="177"/>
      <c r="AV27" s="177"/>
      <c r="AW27" s="177"/>
      <c r="AX27" s="177"/>
      <c r="AY27" s="177"/>
      <c r="AZ27" s="177"/>
      <c r="BA27" s="177"/>
      <c r="BB27" s="177"/>
      <c r="BC27" s="177"/>
      <c r="BD27" s="177"/>
      <c r="BE27" s="177"/>
      <c r="BF27" s="177"/>
      <c r="BG27" s="177"/>
      <c r="BH27" s="177"/>
      <c r="BI27" s="177"/>
      <c r="BJ27" s="177"/>
      <c r="BK27" s="177"/>
      <c r="BL27" s="177"/>
      <c r="BM27" s="177"/>
      <c r="BN27" s="177"/>
      <c r="BO27" s="177"/>
      <c r="BP27" s="177"/>
      <c r="BQ27" s="177"/>
      <c r="BR27" s="177"/>
      <c r="BS27" s="177"/>
      <c r="BT27" s="177"/>
      <c r="BU27" s="177"/>
      <c r="BV27" s="177"/>
      <c r="BW27" s="177"/>
      <c r="BX27" s="177"/>
      <c r="BY27" s="177"/>
      <c r="BZ27" s="177"/>
      <c r="CA27" s="177"/>
      <c r="CB27" s="177"/>
      <c r="CC27" s="177"/>
      <c r="CD27" s="177"/>
      <c r="CE27" s="177"/>
      <c r="CF27" s="177"/>
      <c r="CG27" s="177"/>
      <c r="CH27" s="177"/>
      <c r="CI27" s="177"/>
      <c r="CJ27" s="177"/>
      <c r="CK27" s="177"/>
      <c r="CL27" s="177"/>
      <c r="CM27" s="177"/>
      <c r="CN27" s="177"/>
      <c r="CO27" s="177"/>
      <c r="CP27" s="177"/>
      <c r="CQ27" s="177"/>
      <c r="CR27" s="177"/>
      <c r="CS27" s="177"/>
      <c r="CT27" s="177"/>
      <c r="CU27" s="177"/>
      <c r="CV27" s="177"/>
      <c r="CW27" s="177"/>
      <c r="CX27" s="177"/>
      <c r="CY27" s="177"/>
      <c r="CZ27" s="177"/>
      <c r="DA27" s="177"/>
      <c r="DB27" s="177"/>
      <c r="DC27" s="177"/>
      <c r="DD27" s="177"/>
      <c r="DE27" s="177"/>
      <c r="DF27" s="177"/>
      <c r="DG27" s="177"/>
      <c r="DH27" s="177"/>
      <c r="DI27" s="177"/>
      <c r="DJ27" s="177"/>
      <c r="DK27" s="177"/>
      <c r="DL27" s="177"/>
      <c r="DM27" s="177"/>
      <c r="DN27" s="177"/>
      <c r="DO27" s="177"/>
      <c r="DP27" s="177"/>
      <c r="DQ27" s="177"/>
      <c r="DR27" s="177"/>
      <c r="DS27" s="177"/>
      <c r="DT27" s="177"/>
      <c r="DU27" s="177"/>
      <c r="DV27" s="177"/>
      <c r="DW27" s="177"/>
      <c r="DX27" s="177"/>
      <c r="DY27" s="177"/>
      <c r="DZ27" s="177"/>
      <c r="EA27" s="177"/>
      <c r="EB27" s="177"/>
      <c r="EC27" s="177"/>
      <c r="ED27" s="177"/>
      <c r="EE27" s="177"/>
      <c r="EF27" s="177"/>
      <c r="EG27" s="177"/>
      <c r="EH27" s="177"/>
      <c r="EI27" s="177"/>
      <c r="EJ27" s="177"/>
      <c r="EK27" s="177"/>
      <c r="EL27" s="177"/>
      <c r="EM27" s="177"/>
      <c r="EN27" s="177"/>
      <c r="EO27" s="177"/>
      <c r="EP27" s="177"/>
      <c r="EQ27" s="177"/>
      <c r="ER27" s="177"/>
      <c r="ES27" s="177"/>
      <c r="ET27" s="177"/>
      <c r="EU27" s="177"/>
      <c r="EV27" s="177"/>
      <c r="EW27" s="177"/>
      <c r="EX27" s="177"/>
      <c r="EY27" s="177"/>
      <c r="EZ27" s="177"/>
      <c r="FA27" s="177"/>
      <c r="FB27" s="177"/>
      <c r="FC27" s="177"/>
      <c r="FD27" s="177"/>
      <c r="FE27" s="177"/>
      <c r="FF27" s="177"/>
      <c r="FG27" s="177"/>
      <c r="FH27" s="177"/>
      <c r="FI27" s="177"/>
      <c r="FJ27" s="177"/>
      <c r="FK27" s="177"/>
      <c r="FL27" s="177"/>
      <c r="FM27" s="177"/>
      <c r="FN27" s="177"/>
      <c r="FO27" s="177"/>
      <c r="FP27" s="177"/>
      <c r="FQ27" s="177"/>
      <c r="FR27" s="177"/>
      <c r="FS27" s="177"/>
      <c r="FT27" s="177"/>
      <c r="FU27" s="177"/>
      <c r="FV27" s="177"/>
      <c r="FW27" s="177"/>
      <c r="FX27" s="177"/>
      <c r="FY27" s="177"/>
      <c r="FZ27" s="177"/>
      <c r="GA27" s="177"/>
      <c r="GB27" s="177"/>
      <c r="GC27" s="177"/>
      <c r="GD27" s="177"/>
      <c r="GE27" s="177"/>
      <c r="GF27" s="177"/>
      <c r="GG27" s="177"/>
      <c r="GH27" s="177"/>
      <c r="GI27" s="177"/>
      <c r="GJ27" s="177"/>
      <c r="GK27" s="177"/>
      <c r="GL27" s="177"/>
      <c r="GM27" s="177"/>
      <c r="GN27" s="177"/>
      <c r="GO27" s="177"/>
      <c r="GP27" s="177"/>
      <c r="GQ27" s="177"/>
      <c r="GR27" s="177"/>
      <c r="GS27" s="177"/>
      <c r="GT27" s="177"/>
      <c r="GU27" s="177"/>
      <c r="GV27" s="177"/>
      <c r="GW27" s="177"/>
      <c r="GX27" s="177"/>
      <c r="GY27" s="177"/>
      <c r="GZ27" s="177"/>
      <c r="HA27" s="177"/>
      <c r="HB27" s="177"/>
      <c r="HC27" s="177"/>
      <c r="HD27" s="177"/>
      <c r="HE27" s="177"/>
      <c r="HF27" s="177"/>
      <c r="HG27" s="177"/>
      <c r="HH27" s="177"/>
      <c r="HI27" s="177"/>
      <c r="HJ27" s="177"/>
      <c r="HK27" s="177"/>
      <c r="HL27" s="177"/>
      <c r="HM27" s="177"/>
      <c r="HN27" s="177"/>
      <c r="HO27" s="177"/>
      <c r="HP27" s="177"/>
      <c r="HQ27" s="177"/>
      <c r="HR27" s="177"/>
      <c r="HS27" s="177"/>
      <c r="HT27" s="177"/>
      <c r="HU27" s="177"/>
      <c r="HV27" s="177"/>
      <c r="HW27" s="177"/>
      <c r="HX27" s="177"/>
      <c r="HY27" s="177"/>
      <c r="HZ27" s="177"/>
      <c r="IA27" s="177"/>
      <c r="IB27" s="177"/>
      <c r="IC27" s="177"/>
      <c r="ID27" s="177"/>
      <c r="IE27" s="177"/>
      <c r="IF27" s="177"/>
      <c r="IG27" s="177"/>
      <c r="IH27" s="177"/>
      <c r="II27" s="177"/>
      <c r="IJ27" s="177"/>
      <c r="IK27" s="177"/>
      <c r="IL27" s="177"/>
      <c r="IM27" s="177"/>
      <c r="IN27" s="177"/>
      <c r="IO27" s="177"/>
      <c r="IP27" s="177"/>
      <c r="IQ27" s="177"/>
      <c r="IR27" s="177"/>
      <c r="IS27" s="177"/>
      <c r="IT27" s="177"/>
      <c r="IU27" s="177"/>
      <c r="IV27" s="177"/>
      <c r="IW27" s="177"/>
    </row>
    <row r="28" spans="1:257" x14ac:dyDescent="0.2">
      <c r="A28" s="99" t="s">
        <v>527</v>
      </c>
      <c r="B28" s="45"/>
      <c r="C28" s="45"/>
      <c r="D28" s="45"/>
      <c r="E28" s="45"/>
      <c r="F28" s="45"/>
      <c r="G28" s="45"/>
      <c r="H28" s="45"/>
      <c r="I28" s="45"/>
      <c r="J28" s="45"/>
      <c r="K28" s="45"/>
      <c r="L28" s="45"/>
      <c r="M28" s="45"/>
      <c r="N28" s="45">
        <v>33.712006462688073</v>
      </c>
      <c r="O28" s="45">
        <v>51.433805804647569</v>
      </c>
      <c r="P28" s="45">
        <v>48.288737826631959</v>
      </c>
      <c r="Q28" s="45">
        <v>47.520530798569133</v>
      </c>
      <c r="R28" s="45">
        <v>48.458200278238529</v>
      </c>
      <c r="S28" s="45">
        <v>49.41474159274194</v>
      </c>
      <c r="T28" s="45">
        <v>50.390539179696596</v>
      </c>
      <c r="U28" s="172"/>
      <c r="V28" s="172"/>
      <c r="W28" s="172"/>
      <c r="X28" s="172"/>
      <c r="Y28" s="172"/>
      <c r="Z28" s="172"/>
      <c r="AA28" s="186"/>
      <c r="AB28" s="186"/>
      <c r="AC28" s="186"/>
      <c r="AD28" s="186"/>
      <c r="AE28" s="186"/>
      <c r="AF28" s="186"/>
      <c r="AG28" s="177"/>
      <c r="AH28" s="177"/>
      <c r="AI28" s="177"/>
      <c r="AJ28" s="177"/>
      <c r="AK28" s="177"/>
      <c r="AL28" s="177"/>
      <c r="AM28" s="177"/>
      <c r="AN28" s="177"/>
      <c r="AO28" s="177"/>
      <c r="AP28" s="177"/>
      <c r="AQ28" s="177"/>
      <c r="AR28" s="177"/>
      <c r="AS28" s="177"/>
      <c r="AT28" s="177"/>
      <c r="AU28" s="177"/>
      <c r="AV28" s="177"/>
      <c r="AW28" s="177"/>
      <c r="AX28" s="177"/>
      <c r="AY28" s="177"/>
      <c r="AZ28" s="177"/>
      <c r="BA28" s="177"/>
      <c r="BB28" s="177"/>
      <c r="BC28" s="177"/>
      <c r="BD28" s="177"/>
      <c r="BE28" s="177"/>
      <c r="BF28" s="177"/>
      <c r="BG28" s="177"/>
      <c r="BH28" s="177"/>
      <c r="BI28" s="177"/>
      <c r="BJ28" s="177"/>
      <c r="BK28" s="177"/>
      <c r="BL28" s="177"/>
      <c r="BM28" s="177"/>
      <c r="BN28" s="177"/>
      <c r="BO28" s="177"/>
      <c r="BP28" s="177"/>
      <c r="BQ28" s="177"/>
      <c r="BR28" s="177"/>
      <c r="BS28" s="177"/>
      <c r="BT28" s="177"/>
      <c r="BU28" s="177"/>
      <c r="BV28" s="177"/>
      <c r="BW28" s="177"/>
      <c r="BX28" s="177"/>
      <c r="BY28" s="177"/>
      <c r="BZ28" s="177"/>
      <c r="CA28" s="177"/>
      <c r="CB28" s="177"/>
      <c r="CC28" s="177"/>
      <c r="CD28" s="177"/>
      <c r="CE28" s="177"/>
      <c r="CF28" s="177"/>
      <c r="CG28" s="177"/>
      <c r="CH28" s="177"/>
      <c r="CI28" s="177"/>
      <c r="CJ28" s="177"/>
      <c r="CK28" s="177"/>
      <c r="CL28" s="177"/>
      <c r="CM28" s="177"/>
      <c r="CN28" s="177"/>
      <c r="CO28" s="177"/>
      <c r="CP28" s="177"/>
      <c r="CQ28" s="177"/>
      <c r="CR28" s="177"/>
      <c r="CS28" s="177"/>
      <c r="CT28" s="177"/>
      <c r="CU28" s="177"/>
      <c r="CV28" s="177"/>
      <c r="CW28" s="177"/>
      <c r="CX28" s="177"/>
      <c r="CY28" s="177"/>
      <c r="CZ28" s="177"/>
      <c r="DA28" s="177"/>
      <c r="DB28" s="177"/>
      <c r="DC28" s="177"/>
      <c r="DD28" s="177"/>
      <c r="DE28" s="177"/>
      <c r="DF28" s="177"/>
      <c r="DG28" s="177"/>
      <c r="DH28" s="177"/>
      <c r="DI28" s="177"/>
      <c r="DJ28" s="177"/>
      <c r="DK28" s="177"/>
      <c r="DL28" s="177"/>
      <c r="DM28" s="177"/>
      <c r="DN28" s="177"/>
      <c r="DO28" s="177"/>
      <c r="DP28" s="177"/>
      <c r="DQ28" s="177"/>
      <c r="DR28" s="177"/>
      <c r="DS28" s="177"/>
      <c r="DT28" s="177"/>
      <c r="DU28" s="177"/>
      <c r="DV28" s="177"/>
      <c r="DW28" s="177"/>
      <c r="DX28" s="177"/>
      <c r="DY28" s="177"/>
      <c r="DZ28" s="177"/>
      <c r="EA28" s="177"/>
      <c r="EB28" s="177"/>
      <c r="EC28" s="177"/>
      <c r="ED28" s="177"/>
      <c r="EE28" s="177"/>
      <c r="EF28" s="177"/>
      <c r="EG28" s="177"/>
      <c r="EH28" s="177"/>
      <c r="EI28" s="177"/>
      <c r="EJ28" s="177"/>
      <c r="EK28" s="177"/>
      <c r="EL28" s="177"/>
      <c r="EM28" s="177"/>
      <c r="EN28" s="177"/>
      <c r="EO28" s="177"/>
      <c r="EP28" s="177"/>
      <c r="EQ28" s="177"/>
      <c r="ER28" s="177"/>
      <c r="ES28" s="177"/>
      <c r="ET28" s="177"/>
      <c r="EU28" s="177"/>
      <c r="EV28" s="177"/>
      <c r="EW28" s="177"/>
      <c r="EX28" s="177"/>
      <c r="EY28" s="177"/>
      <c r="EZ28" s="177"/>
      <c r="FA28" s="177"/>
      <c r="FB28" s="177"/>
      <c r="FC28" s="177"/>
      <c r="FD28" s="177"/>
      <c r="FE28" s="177"/>
      <c r="FF28" s="177"/>
      <c r="FG28" s="177"/>
      <c r="FH28" s="177"/>
      <c r="FI28" s="177"/>
      <c r="FJ28" s="177"/>
      <c r="FK28" s="177"/>
      <c r="FL28" s="177"/>
      <c r="FM28" s="177"/>
      <c r="FN28" s="177"/>
      <c r="FO28" s="177"/>
      <c r="FP28" s="177"/>
      <c r="FQ28" s="177"/>
      <c r="FR28" s="177"/>
      <c r="FS28" s="177"/>
      <c r="FT28" s="177"/>
      <c r="FU28" s="177"/>
      <c r="FV28" s="177"/>
      <c r="FW28" s="177"/>
      <c r="FX28" s="177"/>
      <c r="FY28" s="177"/>
      <c r="FZ28" s="177"/>
      <c r="GA28" s="177"/>
      <c r="GB28" s="177"/>
      <c r="GC28" s="177"/>
      <c r="GD28" s="177"/>
      <c r="GE28" s="177"/>
      <c r="GF28" s="177"/>
      <c r="GG28" s="177"/>
      <c r="GH28" s="177"/>
      <c r="GI28" s="177"/>
      <c r="GJ28" s="177"/>
      <c r="GK28" s="177"/>
      <c r="GL28" s="177"/>
      <c r="GM28" s="177"/>
      <c r="GN28" s="177"/>
      <c r="GO28" s="177"/>
      <c r="GP28" s="177"/>
      <c r="GQ28" s="177"/>
      <c r="GR28" s="177"/>
      <c r="GS28" s="177"/>
      <c r="GT28" s="177"/>
      <c r="GU28" s="177"/>
      <c r="GV28" s="177"/>
      <c r="GW28" s="177"/>
      <c r="GX28" s="177"/>
      <c r="GY28" s="177"/>
      <c r="GZ28" s="177"/>
      <c r="HA28" s="177"/>
      <c r="HB28" s="177"/>
      <c r="HC28" s="177"/>
      <c r="HD28" s="177"/>
      <c r="HE28" s="177"/>
      <c r="HF28" s="177"/>
      <c r="HG28" s="177"/>
      <c r="HH28" s="177"/>
      <c r="HI28" s="177"/>
      <c r="HJ28" s="177"/>
      <c r="HK28" s="177"/>
      <c r="HL28" s="177"/>
      <c r="HM28" s="177"/>
      <c r="HN28" s="177"/>
      <c r="HO28" s="177"/>
      <c r="HP28" s="177"/>
      <c r="HQ28" s="177"/>
      <c r="HR28" s="177"/>
      <c r="HS28" s="177"/>
      <c r="HT28" s="177"/>
      <c r="HU28" s="177"/>
      <c r="HV28" s="177"/>
      <c r="HW28" s="177"/>
      <c r="HX28" s="177"/>
      <c r="HY28" s="177"/>
      <c r="HZ28" s="177"/>
      <c r="IA28" s="177"/>
      <c r="IB28" s="177"/>
      <c r="IC28" s="177"/>
      <c r="ID28" s="177"/>
      <c r="IE28" s="177"/>
      <c r="IF28" s="177"/>
      <c r="IG28" s="177"/>
      <c r="IH28" s="177"/>
      <c r="II28" s="177"/>
      <c r="IJ28" s="177"/>
      <c r="IK28" s="177"/>
      <c r="IL28" s="177"/>
      <c r="IM28" s="177"/>
      <c r="IN28" s="177"/>
      <c r="IO28" s="177"/>
      <c r="IP28" s="177"/>
      <c r="IQ28" s="177"/>
      <c r="IR28" s="177"/>
      <c r="IS28" s="177"/>
      <c r="IT28" s="177"/>
      <c r="IU28" s="177"/>
      <c r="IV28" s="177"/>
      <c r="IW28" s="177"/>
    </row>
    <row r="29" spans="1:257" x14ac:dyDescent="0.2">
      <c r="A29" s="99" t="s">
        <v>536</v>
      </c>
      <c r="B29" s="45"/>
      <c r="C29" s="45"/>
      <c r="D29" s="45"/>
      <c r="E29" s="45"/>
      <c r="F29" s="45"/>
      <c r="G29" s="45"/>
      <c r="H29" s="45"/>
      <c r="I29" s="45"/>
      <c r="J29" s="45"/>
      <c r="K29" s="45"/>
      <c r="L29" s="45"/>
      <c r="M29" s="45"/>
      <c r="N29" s="45"/>
      <c r="O29" s="45">
        <v>51.239496588901339</v>
      </c>
      <c r="P29" s="45">
        <v>70.078673574191214</v>
      </c>
      <c r="Q29" s="45">
        <v>62.263529234400991</v>
      </c>
      <c r="R29" s="45">
        <v>58.387146443736746</v>
      </c>
      <c r="S29" s="45">
        <v>58.016447051466962</v>
      </c>
      <c r="T29" s="45">
        <v>59.198770237513699</v>
      </c>
      <c r="U29" s="172"/>
      <c r="V29" s="172"/>
      <c r="W29" s="172"/>
      <c r="X29" s="172"/>
      <c r="Y29" s="172"/>
      <c r="Z29" s="172"/>
      <c r="AA29" s="186"/>
      <c r="AB29" s="186"/>
      <c r="AC29" s="186"/>
      <c r="AD29" s="186"/>
      <c r="AE29" s="186"/>
      <c r="AF29" s="186"/>
      <c r="AG29" s="177"/>
      <c r="AH29" s="177"/>
      <c r="AI29" s="177"/>
      <c r="AJ29" s="177"/>
      <c r="AK29" s="177"/>
      <c r="AL29" s="177"/>
      <c r="AM29" s="177"/>
      <c r="AN29" s="177"/>
      <c r="AO29" s="177"/>
      <c r="AP29" s="177"/>
      <c r="AQ29" s="177"/>
      <c r="AR29" s="177"/>
      <c r="AS29" s="177"/>
      <c r="AT29" s="177"/>
      <c r="AU29" s="177"/>
      <c r="AV29" s="177"/>
      <c r="AW29" s="177"/>
      <c r="AX29" s="177"/>
      <c r="AY29" s="177"/>
      <c r="AZ29" s="177"/>
      <c r="BA29" s="177"/>
      <c r="BB29" s="177"/>
      <c r="BC29" s="177"/>
      <c r="BD29" s="177"/>
      <c r="BE29" s="177"/>
      <c r="BF29" s="177"/>
      <c r="BG29" s="177"/>
      <c r="BH29" s="177"/>
      <c r="BI29" s="177"/>
      <c r="BJ29" s="177"/>
      <c r="BK29" s="177"/>
      <c r="BL29" s="177"/>
      <c r="BM29" s="177"/>
      <c r="BN29" s="177"/>
      <c r="BO29" s="177"/>
      <c r="BP29" s="177"/>
      <c r="BQ29" s="177"/>
      <c r="BR29" s="177"/>
      <c r="BS29" s="177"/>
      <c r="BT29" s="177"/>
      <c r="BU29" s="177"/>
      <c r="BV29" s="177"/>
      <c r="BW29" s="177"/>
      <c r="BX29" s="177"/>
      <c r="BY29" s="177"/>
      <c r="BZ29" s="177"/>
      <c r="CA29" s="177"/>
      <c r="CB29" s="177"/>
      <c r="CC29" s="177"/>
      <c r="CD29" s="177"/>
      <c r="CE29" s="177"/>
      <c r="CF29" s="177"/>
      <c r="CG29" s="177"/>
      <c r="CH29" s="177"/>
      <c r="CI29" s="177"/>
      <c r="CJ29" s="177"/>
      <c r="CK29" s="177"/>
      <c r="CL29" s="177"/>
      <c r="CM29" s="177"/>
      <c r="CN29" s="177"/>
      <c r="CO29" s="177"/>
      <c r="CP29" s="177"/>
      <c r="CQ29" s="177"/>
      <c r="CR29" s="177"/>
      <c r="CS29" s="177"/>
      <c r="CT29" s="177"/>
      <c r="CU29" s="177"/>
      <c r="CV29" s="177"/>
      <c r="CW29" s="177"/>
      <c r="CX29" s="177"/>
      <c r="CY29" s="177"/>
      <c r="CZ29" s="177"/>
      <c r="DA29" s="177"/>
      <c r="DB29" s="177"/>
      <c r="DC29" s="177"/>
      <c r="DD29" s="177"/>
      <c r="DE29" s="177"/>
      <c r="DF29" s="177"/>
      <c r="DG29" s="177"/>
      <c r="DH29" s="177"/>
      <c r="DI29" s="177"/>
      <c r="DJ29" s="177"/>
      <c r="DK29" s="177"/>
      <c r="DL29" s="177"/>
      <c r="DM29" s="177"/>
      <c r="DN29" s="177"/>
      <c r="DO29" s="177"/>
      <c r="DP29" s="177"/>
      <c r="DQ29" s="177"/>
      <c r="DR29" s="177"/>
      <c r="DS29" s="177"/>
      <c r="DT29" s="177"/>
      <c r="DU29" s="177"/>
      <c r="DV29" s="177"/>
      <c r="DW29" s="177"/>
      <c r="DX29" s="177"/>
      <c r="DY29" s="177"/>
      <c r="DZ29" s="177"/>
      <c r="EA29" s="177"/>
      <c r="EB29" s="177"/>
      <c r="EC29" s="177"/>
      <c r="ED29" s="177"/>
      <c r="EE29" s="177"/>
      <c r="EF29" s="177"/>
      <c r="EG29" s="177"/>
      <c r="EH29" s="177"/>
      <c r="EI29" s="177"/>
      <c r="EJ29" s="177"/>
      <c r="EK29" s="177"/>
      <c r="EL29" s="177"/>
      <c r="EM29" s="177"/>
      <c r="EN29" s="177"/>
      <c r="EO29" s="177"/>
      <c r="EP29" s="177"/>
      <c r="EQ29" s="177"/>
      <c r="ER29" s="177"/>
      <c r="ES29" s="177"/>
      <c r="ET29" s="177"/>
      <c r="EU29" s="177"/>
      <c r="EV29" s="177"/>
      <c r="EW29" s="177"/>
      <c r="EX29" s="177"/>
      <c r="EY29" s="177"/>
      <c r="EZ29" s="177"/>
      <c r="FA29" s="177"/>
      <c r="FB29" s="177"/>
      <c r="FC29" s="177"/>
      <c r="FD29" s="177"/>
      <c r="FE29" s="177"/>
      <c r="FF29" s="177"/>
      <c r="FG29" s="177"/>
      <c r="FH29" s="177"/>
      <c r="FI29" s="177"/>
      <c r="FJ29" s="177"/>
      <c r="FK29" s="177"/>
      <c r="FL29" s="177"/>
      <c r="FM29" s="177"/>
      <c r="FN29" s="177"/>
      <c r="FO29" s="177"/>
      <c r="FP29" s="177"/>
      <c r="FQ29" s="177"/>
      <c r="FR29" s="177"/>
      <c r="FS29" s="177"/>
      <c r="FT29" s="177"/>
      <c r="FU29" s="177"/>
      <c r="FV29" s="177"/>
      <c r="FW29" s="177"/>
      <c r="FX29" s="177"/>
      <c r="FY29" s="177"/>
      <c r="FZ29" s="177"/>
      <c r="GA29" s="177"/>
      <c r="GB29" s="177"/>
      <c r="GC29" s="177"/>
      <c r="GD29" s="177"/>
      <c r="GE29" s="177"/>
      <c r="GF29" s="177"/>
      <c r="GG29" s="177"/>
      <c r="GH29" s="177"/>
      <c r="GI29" s="177"/>
      <c r="GJ29" s="177"/>
      <c r="GK29" s="177"/>
      <c r="GL29" s="177"/>
      <c r="GM29" s="177"/>
      <c r="GN29" s="177"/>
      <c r="GO29" s="177"/>
      <c r="GP29" s="177"/>
      <c r="GQ29" s="177"/>
      <c r="GR29" s="177"/>
      <c r="GS29" s="177"/>
      <c r="GT29" s="177"/>
      <c r="GU29" s="177"/>
      <c r="GV29" s="177"/>
      <c r="GW29" s="177"/>
      <c r="GX29" s="177"/>
      <c r="GY29" s="177"/>
      <c r="GZ29" s="177"/>
      <c r="HA29" s="177"/>
      <c r="HB29" s="177"/>
      <c r="HC29" s="177"/>
      <c r="HD29" s="177"/>
      <c r="HE29" s="177"/>
      <c r="HF29" s="177"/>
      <c r="HG29" s="177"/>
      <c r="HH29" s="177"/>
      <c r="HI29" s="177"/>
      <c r="HJ29" s="177"/>
      <c r="HK29" s="177"/>
      <c r="HL29" s="177"/>
      <c r="HM29" s="177"/>
      <c r="HN29" s="177"/>
      <c r="HO29" s="177"/>
      <c r="HP29" s="177"/>
      <c r="HQ29" s="177"/>
      <c r="HR29" s="177"/>
      <c r="HS29" s="177"/>
      <c r="HT29" s="177"/>
      <c r="HU29" s="177"/>
      <c r="HV29" s="177"/>
      <c r="HW29" s="177"/>
      <c r="HX29" s="177"/>
      <c r="HY29" s="177"/>
      <c r="HZ29" s="177"/>
      <c r="IA29" s="177"/>
      <c r="IB29" s="177"/>
      <c r="IC29" s="177"/>
      <c r="ID29" s="177"/>
      <c r="IE29" s="177"/>
      <c r="IF29" s="177"/>
      <c r="IG29" s="177"/>
      <c r="IH29" s="177"/>
      <c r="II29" s="177"/>
      <c r="IJ29" s="177"/>
      <c r="IK29" s="177"/>
      <c r="IL29" s="177"/>
      <c r="IM29" s="177"/>
      <c r="IN29" s="177"/>
      <c r="IO29" s="177"/>
      <c r="IP29" s="177"/>
      <c r="IQ29" s="177"/>
      <c r="IR29" s="177"/>
      <c r="IS29" s="177"/>
      <c r="IT29" s="177"/>
      <c r="IU29" s="177"/>
      <c r="IV29" s="177"/>
      <c r="IW29" s="177"/>
    </row>
    <row r="30" spans="1:257" x14ac:dyDescent="0.2">
      <c r="A30" s="99" t="s">
        <v>662</v>
      </c>
      <c r="B30" s="45"/>
      <c r="C30" s="45"/>
      <c r="D30" s="45"/>
      <c r="E30" s="45"/>
      <c r="F30" s="45"/>
      <c r="G30" s="45"/>
      <c r="H30" s="45"/>
      <c r="I30" s="45"/>
      <c r="J30" s="45"/>
      <c r="K30" s="45"/>
      <c r="L30" s="45"/>
      <c r="M30" s="45"/>
      <c r="N30" s="45"/>
      <c r="O30" s="45">
        <v>51.478372518381235</v>
      </c>
      <c r="P30" s="45">
        <v>81.741982940955111</v>
      </c>
      <c r="Q30" s="45">
        <v>75.916257138532472</v>
      </c>
      <c r="R30" s="45">
        <v>69.54015397335715</v>
      </c>
      <c r="S30" s="45">
        <v>65.83684416753151</v>
      </c>
      <c r="T30" s="45">
        <v>65.51554903101831</v>
      </c>
      <c r="U30" s="45">
        <v>66.708037253550572</v>
      </c>
      <c r="V30" s="45"/>
      <c r="W30" s="172"/>
      <c r="X30" s="172"/>
      <c r="Y30" s="172"/>
      <c r="Z30" s="172"/>
      <c r="AA30" s="186"/>
      <c r="AB30" s="186"/>
      <c r="AC30" s="186"/>
      <c r="AD30" s="186"/>
      <c r="AE30" s="186"/>
      <c r="AF30" s="186"/>
      <c r="AG30" s="177"/>
      <c r="AH30" s="177"/>
      <c r="AI30" s="177"/>
      <c r="AJ30" s="177"/>
      <c r="AK30" s="177"/>
      <c r="AL30" s="177"/>
      <c r="AM30" s="177"/>
      <c r="AN30" s="177"/>
      <c r="AO30" s="177"/>
      <c r="AP30" s="177"/>
      <c r="AQ30" s="177"/>
      <c r="AR30" s="177"/>
      <c r="AS30" s="177"/>
      <c r="AT30" s="177"/>
      <c r="AU30" s="177"/>
      <c r="AV30" s="177"/>
      <c r="AW30" s="177"/>
      <c r="AX30" s="177"/>
      <c r="AY30" s="177"/>
      <c r="AZ30" s="177"/>
      <c r="BA30" s="177"/>
      <c r="BB30" s="177"/>
      <c r="BC30" s="177"/>
      <c r="BD30" s="177"/>
      <c r="BE30" s="177"/>
      <c r="BF30" s="177"/>
      <c r="BG30" s="177"/>
      <c r="BH30" s="177"/>
      <c r="BI30" s="177"/>
      <c r="BJ30" s="177"/>
      <c r="BK30" s="177"/>
      <c r="BL30" s="177"/>
      <c r="BM30" s="177"/>
      <c r="BN30" s="177"/>
      <c r="BO30" s="177"/>
      <c r="BP30" s="177"/>
      <c r="BQ30" s="177"/>
      <c r="BR30" s="177"/>
      <c r="BS30" s="177"/>
      <c r="BT30" s="177"/>
      <c r="BU30" s="177"/>
      <c r="BV30" s="177"/>
      <c r="BW30" s="177"/>
      <c r="BX30" s="177"/>
      <c r="BY30" s="177"/>
      <c r="BZ30" s="177"/>
      <c r="CA30" s="177"/>
      <c r="CB30" s="177"/>
      <c r="CC30" s="177"/>
      <c r="CD30" s="177"/>
      <c r="CE30" s="177"/>
      <c r="CF30" s="177"/>
      <c r="CG30" s="177"/>
      <c r="CH30" s="177"/>
      <c r="CI30" s="177"/>
      <c r="CJ30" s="177"/>
      <c r="CK30" s="177"/>
      <c r="CL30" s="177"/>
      <c r="CM30" s="177"/>
      <c r="CN30" s="177"/>
      <c r="CO30" s="177"/>
      <c r="CP30" s="177"/>
      <c r="CQ30" s="177"/>
      <c r="CR30" s="177"/>
      <c r="CS30" s="177"/>
      <c r="CT30" s="177"/>
      <c r="CU30" s="177"/>
      <c r="CV30" s="177"/>
      <c r="CW30" s="177"/>
      <c r="CX30" s="177"/>
      <c r="CY30" s="177"/>
      <c r="CZ30" s="177"/>
      <c r="DA30" s="177"/>
      <c r="DB30" s="177"/>
      <c r="DC30" s="177"/>
      <c r="DD30" s="177"/>
      <c r="DE30" s="177"/>
      <c r="DF30" s="177"/>
      <c r="DG30" s="177"/>
      <c r="DH30" s="177"/>
      <c r="DI30" s="177"/>
      <c r="DJ30" s="177"/>
      <c r="DK30" s="177"/>
      <c r="DL30" s="177"/>
      <c r="DM30" s="177"/>
      <c r="DN30" s="177"/>
      <c r="DO30" s="177"/>
      <c r="DP30" s="177"/>
      <c r="DQ30" s="177"/>
      <c r="DR30" s="177"/>
      <c r="DS30" s="177"/>
      <c r="DT30" s="177"/>
      <c r="DU30" s="177"/>
      <c r="DV30" s="177"/>
      <c r="DW30" s="177"/>
      <c r="DX30" s="177"/>
      <c r="DY30" s="177"/>
      <c r="DZ30" s="177"/>
      <c r="EA30" s="177"/>
      <c r="EB30" s="177"/>
      <c r="EC30" s="177"/>
      <c r="ED30" s="177"/>
      <c r="EE30" s="177"/>
      <c r="EF30" s="177"/>
      <c r="EG30" s="177"/>
      <c r="EH30" s="177"/>
      <c r="EI30" s="177"/>
      <c r="EJ30" s="177"/>
      <c r="EK30" s="177"/>
      <c r="EL30" s="177"/>
      <c r="EM30" s="177"/>
      <c r="EN30" s="177"/>
      <c r="EO30" s="177"/>
      <c r="EP30" s="177"/>
      <c r="EQ30" s="177"/>
      <c r="ER30" s="177"/>
      <c r="ES30" s="177"/>
      <c r="ET30" s="177"/>
      <c r="EU30" s="177"/>
      <c r="EV30" s="177"/>
      <c r="EW30" s="177"/>
      <c r="EX30" s="177"/>
      <c r="EY30" s="177"/>
      <c r="EZ30" s="177"/>
      <c r="FA30" s="177"/>
      <c r="FB30" s="177"/>
      <c r="FC30" s="177"/>
      <c r="FD30" s="177"/>
      <c r="FE30" s="177"/>
      <c r="FF30" s="177"/>
      <c r="FG30" s="177"/>
      <c r="FH30" s="177"/>
      <c r="FI30" s="177"/>
      <c r="FJ30" s="177"/>
      <c r="FK30" s="177"/>
      <c r="FL30" s="177"/>
      <c r="FM30" s="177"/>
      <c r="FN30" s="177"/>
      <c r="FO30" s="177"/>
      <c r="FP30" s="177"/>
      <c r="FQ30" s="177"/>
      <c r="FR30" s="177"/>
      <c r="FS30" s="177"/>
      <c r="FT30" s="177"/>
      <c r="FU30" s="177"/>
      <c r="FV30" s="177"/>
      <c r="FW30" s="177"/>
      <c r="FX30" s="177"/>
      <c r="FY30" s="177"/>
      <c r="FZ30" s="177"/>
      <c r="GA30" s="177"/>
      <c r="GB30" s="177"/>
      <c r="GC30" s="177"/>
      <c r="GD30" s="177"/>
      <c r="GE30" s="177"/>
      <c r="GF30" s="177"/>
      <c r="GG30" s="177"/>
      <c r="GH30" s="177"/>
      <c r="GI30" s="177"/>
      <c r="GJ30" s="177"/>
      <c r="GK30" s="177"/>
      <c r="GL30" s="177"/>
      <c r="GM30" s="177"/>
      <c r="GN30" s="177"/>
      <c r="GO30" s="177"/>
      <c r="GP30" s="177"/>
      <c r="GQ30" s="177"/>
      <c r="GR30" s="177"/>
      <c r="GS30" s="177"/>
      <c r="GT30" s="177"/>
      <c r="GU30" s="177"/>
      <c r="GV30" s="177"/>
      <c r="GW30" s="177"/>
      <c r="GX30" s="177"/>
      <c r="GY30" s="177"/>
      <c r="GZ30" s="177"/>
      <c r="HA30" s="177"/>
      <c r="HB30" s="177"/>
      <c r="HC30" s="177"/>
      <c r="HD30" s="177"/>
      <c r="HE30" s="177"/>
      <c r="HF30" s="177"/>
      <c r="HG30" s="177"/>
      <c r="HH30" s="177"/>
      <c r="HI30" s="177"/>
      <c r="HJ30" s="177"/>
      <c r="HK30" s="177"/>
      <c r="HL30" s="177"/>
      <c r="HM30" s="177"/>
      <c r="HN30" s="177"/>
      <c r="HO30" s="177"/>
      <c r="HP30" s="177"/>
      <c r="HQ30" s="177"/>
      <c r="HR30" s="177"/>
      <c r="HS30" s="177"/>
      <c r="HT30" s="177"/>
      <c r="HU30" s="177"/>
      <c r="HV30" s="177"/>
      <c r="HW30" s="177"/>
      <c r="HX30" s="177"/>
      <c r="HY30" s="177"/>
      <c r="HZ30" s="177"/>
      <c r="IA30" s="177"/>
      <c r="IB30" s="177"/>
      <c r="IC30" s="177"/>
      <c r="ID30" s="177"/>
      <c r="IE30" s="177"/>
      <c r="IF30" s="177"/>
      <c r="IG30" s="177"/>
      <c r="IH30" s="177"/>
      <c r="II30" s="177"/>
      <c r="IJ30" s="177"/>
      <c r="IK30" s="177"/>
      <c r="IL30" s="177"/>
      <c r="IM30" s="177"/>
      <c r="IN30" s="177"/>
      <c r="IO30" s="177"/>
      <c r="IP30" s="177"/>
      <c r="IQ30" s="177"/>
      <c r="IR30" s="177"/>
      <c r="IS30" s="177"/>
      <c r="IT30" s="177"/>
      <c r="IU30" s="177"/>
      <c r="IV30" s="177"/>
      <c r="IW30" s="177"/>
    </row>
    <row r="31" spans="1:257" x14ac:dyDescent="0.2">
      <c r="A31" s="99" t="s">
        <v>540</v>
      </c>
      <c r="B31" s="45"/>
      <c r="C31" s="45"/>
      <c r="D31" s="45"/>
      <c r="E31" s="45"/>
      <c r="F31" s="45"/>
      <c r="G31" s="45"/>
      <c r="H31" s="45"/>
      <c r="I31" s="45"/>
      <c r="J31" s="45"/>
      <c r="K31" s="45"/>
      <c r="L31" s="45"/>
      <c r="M31" s="45"/>
      <c r="N31" s="45"/>
      <c r="O31" s="45"/>
      <c r="P31" s="45">
        <v>80.010916368488083</v>
      </c>
      <c r="Q31" s="45">
        <v>66.35203038094167</v>
      </c>
      <c r="R31" s="45">
        <v>62.649237497890965</v>
      </c>
      <c r="S31" s="45">
        <v>59.763229857425287</v>
      </c>
      <c r="T31" s="45">
        <v>59.510869048720501</v>
      </c>
      <c r="U31" s="45">
        <v>60.594062450941095</v>
      </c>
      <c r="V31" s="45"/>
      <c r="W31" s="172"/>
      <c r="X31" s="172"/>
      <c r="Y31" s="172"/>
      <c r="Z31" s="172"/>
      <c r="AA31" s="186"/>
      <c r="AB31" s="186"/>
      <c r="AC31" s="186"/>
      <c r="AD31" s="186"/>
      <c r="AE31" s="186"/>
      <c r="AF31" s="186"/>
      <c r="AG31" s="177"/>
      <c r="AH31" s="177"/>
      <c r="AI31" s="177"/>
      <c r="AJ31" s="177"/>
      <c r="AK31" s="177"/>
      <c r="AL31" s="177"/>
      <c r="AM31" s="177"/>
      <c r="AN31" s="177"/>
      <c r="AO31" s="177"/>
      <c r="AP31" s="177"/>
      <c r="AQ31" s="177"/>
      <c r="AR31" s="177"/>
      <c r="AS31" s="177"/>
      <c r="AT31" s="177"/>
      <c r="AU31" s="177"/>
      <c r="AV31" s="177"/>
      <c r="AW31" s="177"/>
      <c r="AX31" s="177"/>
      <c r="AY31" s="177"/>
      <c r="AZ31" s="177"/>
      <c r="BA31" s="177"/>
      <c r="BB31" s="177"/>
      <c r="BC31" s="177"/>
      <c r="BD31" s="177"/>
      <c r="BE31" s="177"/>
      <c r="BF31" s="177"/>
      <c r="BG31" s="177"/>
      <c r="BH31" s="177"/>
      <c r="BI31" s="177"/>
      <c r="BJ31" s="177"/>
      <c r="BK31" s="177"/>
      <c r="BL31" s="177"/>
      <c r="BM31" s="177"/>
      <c r="BN31" s="177"/>
      <c r="BO31" s="177"/>
      <c r="BP31" s="177"/>
      <c r="BQ31" s="177"/>
      <c r="BR31" s="177"/>
      <c r="BS31" s="177"/>
      <c r="BT31" s="177"/>
      <c r="BU31" s="177"/>
      <c r="BV31" s="177"/>
      <c r="BW31" s="177"/>
      <c r="BX31" s="177"/>
      <c r="BY31" s="177"/>
      <c r="BZ31" s="177"/>
      <c r="CA31" s="177"/>
      <c r="CB31" s="177"/>
      <c r="CC31" s="177"/>
      <c r="CD31" s="177"/>
      <c r="CE31" s="177"/>
      <c r="CF31" s="177"/>
      <c r="CG31" s="177"/>
      <c r="CH31" s="177"/>
      <c r="CI31" s="177"/>
      <c r="CJ31" s="177"/>
      <c r="CK31" s="177"/>
      <c r="CL31" s="177"/>
      <c r="CM31" s="177"/>
      <c r="CN31" s="177"/>
      <c r="CO31" s="177"/>
      <c r="CP31" s="177"/>
      <c r="CQ31" s="177"/>
      <c r="CR31" s="177"/>
      <c r="CS31" s="177"/>
      <c r="CT31" s="177"/>
      <c r="CU31" s="177"/>
      <c r="CV31" s="177"/>
      <c r="CW31" s="177"/>
      <c r="CX31" s="177"/>
      <c r="CY31" s="177"/>
      <c r="CZ31" s="177"/>
      <c r="DA31" s="177"/>
      <c r="DB31" s="177"/>
      <c r="DC31" s="177"/>
      <c r="DD31" s="177"/>
      <c r="DE31" s="177"/>
      <c r="DF31" s="177"/>
      <c r="DG31" s="177"/>
      <c r="DH31" s="177"/>
      <c r="DI31" s="177"/>
      <c r="DJ31" s="177"/>
      <c r="DK31" s="177"/>
      <c r="DL31" s="177"/>
      <c r="DM31" s="177"/>
      <c r="DN31" s="177"/>
      <c r="DO31" s="177"/>
      <c r="DP31" s="177"/>
      <c r="DQ31" s="177"/>
      <c r="DR31" s="177"/>
      <c r="DS31" s="177"/>
      <c r="DT31" s="177"/>
      <c r="DU31" s="177"/>
      <c r="DV31" s="177"/>
      <c r="DW31" s="177"/>
      <c r="DX31" s="177"/>
      <c r="DY31" s="177"/>
      <c r="DZ31" s="177"/>
      <c r="EA31" s="177"/>
      <c r="EB31" s="177"/>
      <c r="EC31" s="177"/>
      <c r="ED31" s="177"/>
      <c r="EE31" s="177"/>
      <c r="EF31" s="177"/>
      <c r="EG31" s="177"/>
      <c r="EH31" s="177"/>
      <c r="EI31" s="177"/>
      <c r="EJ31" s="177"/>
      <c r="EK31" s="177"/>
      <c r="EL31" s="177"/>
      <c r="EM31" s="177"/>
      <c r="EN31" s="177"/>
      <c r="EO31" s="177"/>
      <c r="EP31" s="177"/>
      <c r="EQ31" s="177"/>
      <c r="ER31" s="177"/>
      <c r="ES31" s="177"/>
      <c r="ET31" s="177"/>
      <c r="EU31" s="177"/>
      <c r="EV31" s="177"/>
      <c r="EW31" s="177"/>
      <c r="EX31" s="177"/>
      <c r="EY31" s="177"/>
      <c r="EZ31" s="177"/>
      <c r="FA31" s="177"/>
      <c r="FB31" s="177"/>
      <c r="FC31" s="177"/>
      <c r="FD31" s="177"/>
      <c r="FE31" s="177"/>
      <c r="FF31" s="177"/>
      <c r="FG31" s="177"/>
      <c r="FH31" s="177"/>
      <c r="FI31" s="177"/>
      <c r="FJ31" s="177"/>
      <c r="FK31" s="177"/>
      <c r="FL31" s="177"/>
      <c r="FM31" s="177"/>
      <c r="FN31" s="177"/>
      <c r="FO31" s="177"/>
      <c r="FP31" s="177"/>
      <c r="FQ31" s="177"/>
      <c r="FR31" s="177"/>
      <c r="FS31" s="177"/>
      <c r="FT31" s="177"/>
      <c r="FU31" s="177"/>
      <c r="FV31" s="177"/>
      <c r="FW31" s="177"/>
      <c r="FX31" s="177"/>
      <c r="FY31" s="177"/>
      <c r="FZ31" s="177"/>
      <c r="GA31" s="177"/>
      <c r="GB31" s="177"/>
      <c r="GC31" s="177"/>
      <c r="GD31" s="177"/>
      <c r="GE31" s="177"/>
      <c r="GF31" s="177"/>
      <c r="GG31" s="177"/>
      <c r="GH31" s="177"/>
      <c r="GI31" s="177"/>
      <c r="GJ31" s="177"/>
      <c r="GK31" s="177"/>
      <c r="GL31" s="177"/>
      <c r="GM31" s="177"/>
      <c r="GN31" s="177"/>
      <c r="GO31" s="177"/>
      <c r="GP31" s="177"/>
      <c r="GQ31" s="177"/>
      <c r="GR31" s="177"/>
      <c r="GS31" s="177"/>
      <c r="GT31" s="177"/>
      <c r="GU31" s="177"/>
      <c r="GV31" s="177"/>
      <c r="GW31" s="177"/>
      <c r="GX31" s="177"/>
      <c r="GY31" s="177"/>
      <c r="GZ31" s="177"/>
      <c r="HA31" s="177"/>
      <c r="HB31" s="177"/>
      <c r="HC31" s="177"/>
      <c r="HD31" s="177"/>
      <c r="HE31" s="177"/>
      <c r="HF31" s="177"/>
      <c r="HG31" s="177"/>
      <c r="HH31" s="177"/>
      <c r="HI31" s="177"/>
      <c r="HJ31" s="177"/>
      <c r="HK31" s="177"/>
      <c r="HL31" s="177"/>
      <c r="HM31" s="177"/>
      <c r="HN31" s="177"/>
      <c r="HO31" s="177"/>
      <c r="HP31" s="177"/>
      <c r="HQ31" s="177"/>
      <c r="HR31" s="177"/>
      <c r="HS31" s="177"/>
      <c r="HT31" s="177"/>
      <c r="HU31" s="177"/>
      <c r="HV31" s="177"/>
      <c r="HW31" s="177"/>
      <c r="HX31" s="177"/>
      <c r="HY31" s="177"/>
      <c r="HZ31" s="177"/>
      <c r="IA31" s="177"/>
      <c r="IB31" s="177"/>
      <c r="IC31" s="177"/>
      <c r="ID31" s="177"/>
      <c r="IE31" s="177"/>
      <c r="IF31" s="177"/>
      <c r="IG31" s="177"/>
      <c r="IH31" s="177"/>
      <c r="II31" s="177"/>
      <c r="IJ31" s="177"/>
      <c r="IK31" s="177"/>
      <c r="IL31" s="177"/>
      <c r="IM31" s="177"/>
      <c r="IN31" s="177"/>
      <c r="IO31" s="177"/>
      <c r="IP31" s="177"/>
      <c r="IQ31" s="177"/>
      <c r="IR31" s="177"/>
      <c r="IS31" s="177"/>
      <c r="IT31" s="177"/>
      <c r="IU31" s="177"/>
      <c r="IV31" s="177"/>
      <c r="IW31" s="177"/>
    </row>
    <row r="32" spans="1:257" s="53" customFormat="1" x14ac:dyDescent="0.2">
      <c r="A32" s="99" t="s">
        <v>541</v>
      </c>
      <c r="B32" s="45"/>
      <c r="C32" s="45"/>
      <c r="D32" s="45"/>
      <c r="E32" s="45"/>
      <c r="F32" s="45"/>
      <c r="G32" s="45"/>
      <c r="H32" s="45"/>
      <c r="I32" s="45"/>
      <c r="J32" s="45"/>
      <c r="K32" s="45"/>
      <c r="L32" s="45"/>
      <c r="M32" s="45"/>
      <c r="N32" s="45"/>
      <c r="O32" s="45"/>
      <c r="P32" s="45">
        <v>80.217839597237244</v>
      </c>
      <c r="Q32" s="45">
        <v>67.433609742868882</v>
      </c>
      <c r="R32" s="45">
        <v>67.623926747285594</v>
      </c>
      <c r="S32" s="45">
        <v>63.777054819915207</v>
      </c>
      <c r="T32" s="45">
        <v>61.158328524230463</v>
      </c>
      <c r="U32" s="45">
        <v>60.995074138804348</v>
      </c>
      <c r="V32" s="45">
        <v>62.155567024502659</v>
      </c>
      <c r="W32" s="45"/>
      <c r="X32" s="45"/>
      <c r="Y32" s="45"/>
      <c r="Z32" s="45"/>
      <c r="AA32" s="51"/>
      <c r="AB32" s="51"/>
      <c r="AC32" s="51"/>
      <c r="AD32" s="51"/>
      <c r="AE32" s="51"/>
      <c r="AF32" s="51"/>
    </row>
    <row r="33" spans="1:257" x14ac:dyDescent="0.2">
      <c r="A33" s="99" t="s">
        <v>550</v>
      </c>
      <c r="B33" s="45"/>
      <c r="C33" s="45"/>
      <c r="D33" s="45"/>
      <c r="E33" s="45"/>
      <c r="F33" s="45"/>
      <c r="G33" s="45"/>
      <c r="H33" s="45"/>
      <c r="I33" s="45"/>
      <c r="J33" s="45"/>
      <c r="K33" s="45"/>
      <c r="L33" s="45"/>
      <c r="M33" s="45"/>
      <c r="N33" s="45"/>
      <c r="O33" s="45"/>
      <c r="P33" s="45"/>
      <c r="Q33" s="45">
        <v>66.173179599581573</v>
      </c>
      <c r="R33" s="45">
        <v>60.681601232204457</v>
      </c>
      <c r="S33" s="45">
        <v>58.032578537146421</v>
      </c>
      <c r="T33" s="45">
        <v>56.211582362649516</v>
      </c>
      <c r="U33" s="45">
        <v>56.342053052625253</v>
      </c>
      <c r="V33" s="45">
        <v>57.469269257971632</v>
      </c>
      <c r="W33" s="172"/>
      <c r="X33" s="172"/>
      <c r="Y33" s="172"/>
      <c r="Z33" s="172"/>
      <c r="AA33" s="186"/>
      <c r="AB33" s="186"/>
      <c r="AC33" s="186"/>
      <c r="AD33" s="186"/>
      <c r="AE33" s="186"/>
      <c r="AF33" s="186"/>
      <c r="AG33" s="177"/>
      <c r="AH33" s="177"/>
      <c r="AI33" s="177"/>
      <c r="AJ33" s="177"/>
      <c r="AK33" s="177"/>
      <c r="AL33" s="177"/>
      <c r="AM33" s="177"/>
      <c r="AN33" s="177"/>
      <c r="AO33" s="177"/>
      <c r="AP33" s="177"/>
      <c r="AQ33" s="177"/>
      <c r="AR33" s="177"/>
      <c r="AS33" s="177"/>
      <c r="AT33" s="177"/>
      <c r="AU33" s="177"/>
      <c r="AV33" s="177"/>
      <c r="AW33" s="177"/>
      <c r="AX33" s="177"/>
      <c r="AY33" s="177"/>
      <c r="AZ33" s="177"/>
      <c r="BA33" s="177"/>
      <c r="BB33" s="177"/>
      <c r="BC33" s="177"/>
      <c r="BD33" s="177"/>
      <c r="BE33" s="177"/>
      <c r="BF33" s="177"/>
      <c r="BG33" s="177"/>
      <c r="BH33" s="177"/>
      <c r="BI33" s="177"/>
      <c r="BJ33" s="177"/>
      <c r="BK33" s="177"/>
      <c r="BL33" s="177"/>
      <c r="BM33" s="177"/>
      <c r="BN33" s="177"/>
      <c r="BO33" s="177"/>
      <c r="BP33" s="177"/>
      <c r="BQ33" s="177"/>
      <c r="BR33" s="177"/>
      <c r="BS33" s="177"/>
      <c r="BT33" s="177"/>
      <c r="BU33" s="177"/>
      <c r="BV33" s="177"/>
      <c r="BW33" s="177"/>
      <c r="BX33" s="177"/>
      <c r="BY33" s="177"/>
      <c r="BZ33" s="177"/>
      <c r="CA33" s="177"/>
      <c r="CB33" s="177"/>
      <c r="CC33" s="177"/>
      <c r="CD33" s="177"/>
      <c r="CE33" s="177"/>
      <c r="CF33" s="177"/>
      <c r="CG33" s="177"/>
      <c r="CH33" s="177"/>
      <c r="CI33" s="177"/>
      <c r="CJ33" s="177"/>
      <c r="CK33" s="177"/>
      <c r="CL33" s="177"/>
      <c r="CM33" s="177"/>
      <c r="CN33" s="177"/>
      <c r="CO33" s="177"/>
      <c r="CP33" s="177"/>
      <c r="CQ33" s="177"/>
      <c r="CR33" s="177"/>
      <c r="CS33" s="177"/>
      <c r="CT33" s="177"/>
      <c r="CU33" s="177"/>
      <c r="CV33" s="177"/>
      <c r="CW33" s="177"/>
      <c r="CX33" s="177"/>
      <c r="CY33" s="177"/>
      <c r="CZ33" s="177"/>
      <c r="DA33" s="177"/>
      <c r="DB33" s="177"/>
      <c r="DC33" s="177"/>
      <c r="DD33" s="177"/>
      <c r="DE33" s="177"/>
      <c r="DF33" s="177"/>
      <c r="DG33" s="177"/>
      <c r="DH33" s="177"/>
      <c r="DI33" s="177"/>
      <c r="DJ33" s="177"/>
      <c r="DK33" s="177"/>
      <c r="DL33" s="177"/>
      <c r="DM33" s="177"/>
      <c r="DN33" s="177"/>
      <c r="DO33" s="177"/>
      <c r="DP33" s="177"/>
      <c r="DQ33" s="177"/>
      <c r="DR33" s="177"/>
      <c r="DS33" s="177"/>
      <c r="DT33" s="177"/>
      <c r="DU33" s="177"/>
      <c r="DV33" s="177"/>
      <c r="DW33" s="177"/>
      <c r="DX33" s="177"/>
      <c r="DY33" s="177"/>
      <c r="DZ33" s="177"/>
      <c r="EA33" s="177"/>
      <c r="EB33" s="177"/>
      <c r="EC33" s="177"/>
      <c r="ED33" s="177"/>
      <c r="EE33" s="177"/>
      <c r="EF33" s="177"/>
      <c r="EG33" s="177"/>
      <c r="EH33" s="177"/>
      <c r="EI33" s="177"/>
      <c r="EJ33" s="177"/>
      <c r="EK33" s="177"/>
      <c r="EL33" s="177"/>
      <c r="EM33" s="177"/>
      <c r="EN33" s="177"/>
      <c r="EO33" s="177"/>
      <c r="EP33" s="177"/>
      <c r="EQ33" s="177"/>
      <c r="ER33" s="177"/>
      <c r="ES33" s="177"/>
      <c r="ET33" s="177"/>
      <c r="EU33" s="177"/>
      <c r="EV33" s="177"/>
      <c r="EW33" s="177"/>
      <c r="EX33" s="177"/>
      <c r="EY33" s="177"/>
      <c r="EZ33" s="177"/>
      <c r="FA33" s="177"/>
      <c r="FB33" s="177"/>
      <c r="FC33" s="177"/>
      <c r="FD33" s="177"/>
      <c r="FE33" s="177"/>
      <c r="FF33" s="177"/>
      <c r="FG33" s="177"/>
      <c r="FH33" s="177"/>
      <c r="FI33" s="177"/>
      <c r="FJ33" s="177"/>
      <c r="FK33" s="177"/>
      <c r="FL33" s="177"/>
      <c r="FM33" s="177"/>
      <c r="FN33" s="177"/>
      <c r="FO33" s="177"/>
      <c r="FP33" s="177"/>
      <c r="FQ33" s="177"/>
      <c r="FR33" s="177"/>
      <c r="FS33" s="177"/>
      <c r="FT33" s="177"/>
      <c r="FU33" s="177"/>
      <c r="FV33" s="177"/>
      <c r="FW33" s="177"/>
      <c r="FX33" s="177"/>
      <c r="FY33" s="177"/>
      <c r="FZ33" s="177"/>
      <c r="GA33" s="177"/>
      <c r="GB33" s="177"/>
      <c r="GC33" s="177"/>
      <c r="GD33" s="177"/>
      <c r="GE33" s="177"/>
      <c r="GF33" s="177"/>
      <c r="GG33" s="177"/>
      <c r="GH33" s="177"/>
      <c r="GI33" s="177"/>
      <c r="GJ33" s="177"/>
      <c r="GK33" s="177"/>
      <c r="GL33" s="177"/>
      <c r="GM33" s="177"/>
      <c r="GN33" s="177"/>
      <c r="GO33" s="177"/>
      <c r="GP33" s="177"/>
      <c r="GQ33" s="177"/>
      <c r="GR33" s="177"/>
      <c r="GS33" s="177"/>
      <c r="GT33" s="177"/>
      <c r="GU33" s="177"/>
      <c r="GV33" s="177"/>
      <c r="GW33" s="177"/>
      <c r="GX33" s="177"/>
      <c r="GY33" s="177"/>
      <c r="GZ33" s="177"/>
      <c r="HA33" s="177"/>
      <c r="HB33" s="177"/>
      <c r="HC33" s="177"/>
      <c r="HD33" s="177"/>
      <c r="HE33" s="177"/>
      <c r="HF33" s="177"/>
      <c r="HG33" s="177"/>
      <c r="HH33" s="177"/>
      <c r="HI33" s="177"/>
      <c r="HJ33" s="177"/>
      <c r="HK33" s="177"/>
      <c r="HL33" s="177"/>
      <c r="HM33" s="177"/>
      <c r="HN33" s="177"/>
      <c r="HO33" s="177"/>
      <c r="HP33" s="177"/>
      <c r="HQ33" s="177"/>
      <c r="HR33" s="177"/>
      <c r="HS33" s="177"/>
      <c r="HT33" s="177"/>
      <c r="HU33" s="177"/>
      <c r="HV33" s="177"/>
      <c r="HW33" s="177"/>
      <c r="HX33" s="177"/>
      <c r="HY33" s="177"/>
      <c r="HZ33" s="177"/>
      <c r="IA33" s="177"/>
      <c r="IB33" s="177"/>
      <c r="IC33" s="177"/>
      <c r="ID33" s="177"/>
      <c r="IE33" s="177"/>
      <c r="IF33" s="177"/>
      <c r="IG33" s="177"/>
      <c r="IH33" s="177"/>
      <c r="II33" s="177"/>
      <c r="IJ33" s="177"/>
      <c r="IK33" s="177"/>
      <c r="IL33" s="177"/>
      <c r="IM33" s="177"/>
      <c r="IN33" s="177"/>
      <c r="IO33" s="177"/>
      <c r="IP33" s="177"/>
      <c r="IQ33" s="177"/>
      <c r="IR33" s="177"/>
      <c r="IS33" s="177"/>
      <c r="IT33" s="177"/>
      <c r="IU33" s="177"/>
      <c r="IV33" s="177"/>
      <c r="IW33" s="177"/>
    </row>
    <row r="34" spans="1:257" x14ac:dyDescent="0.2">
      <c r="A34" s="99" t="s">
        <v>563</v>
      </c>
      <c r="B34" s="45"/>
      <c r="C34" s="45"/>
      <c r="D34" s="45"/>
      <c r="E34" s="45"/>
      <c r="F34" s="45"/>
      <c r="G34" s="45"/>
      <c r="H34" s="45"/>
      <c r="I34" s="45"/>
      <c r="J34" s="45"/>
      <c r="K34" s="45"/>
      <c r="L34" s="45"/>
      <c r="M34" s="45"/>
      <c r="N34" s="45"/>
      <c r="O34" s="45"/>
      <c r="P34" s="45"/>
      <c r="Q34" s="45">
        <v>66.173179599581573</v>
      </c>
      <c r="R34" s="45">
        <v>61.885178410238474</v>
      </c>
      <c r="S34" s="45">
        <v>54.228312278032909</v>
      </c>
      <c r="T34" s="45">
        <v>53.367227696536794</v>
      </c>
      <c r="U34" s="45">
        <v>52.964803620482257</v>
      </c>
      <c r="V34" s="45">
        <v>53.493298719017865</v>
      </c>
      <c r="W34" s="172">
        <v>54.542350429420694</v>
      </c>
      <c r="X34" s="172"/>
      <c r="Y34" s="172"/>
      <c r="Z34" s="172"/>
      <c r="AA34" s="186"/>
      <c r="AB34" s="186"/>
      <c r="AC34" s="186"/>
      <c r="AD34" s="186"/>
      <c r="AE34" s="186"/>
      <c r="AF34" s="186"/>
      <c r="AG34" s="177"/>
      <c r="AH34" s="177"/>
      <c r="AI34" s="177"/>
      <c r="AJ34" s="177"/>
      <c r="AK34" s="177"/>
      <c r="AL34" s="177"/>
      <c r="AM34" s="177"/>
      <c r="AN34" s="177"/>
      <c r="AO34" s="177"/>
      <c r="AP34" s="177"/>
      <c r="AQ34" s="177"/>
      <c r="AR34" s="177"/>
      <c r="AS34" s="177"/>
      <c r="AT34" s="177"/>
      <c r="AU34" s="177"/>
      <c r="AV34" s="177"/>
      <c r="AW34" s="177"/>
      <c r="AX34" s="177"/>
      <c r="AY34" s="177"/>
      <c r="AZ34" s="177"/>
      <c r="BA34" s="177"/>
      <c r="BB34" s="177"/>
      <c r="BC34" s="177"/>
      <c r="BD34" s="177"/>
      <c r="BE34" s="177"/>
      <c r="BF34" s="177"/>
      <c r="BG34" s="177"/>
      <c r="BH34" s="177"/>
      <c r="BI34" s="177"/>
      <c r="BJ34" s="177"/>
      <c r="BK34" s="177"/>
      <c r="BL34" s="177"/>
      <c r="BM34" s="177"/>
      <c r="BN34" s="177"/>
      <c r="BO34" s="177"/>
      <c r="BP34" s="177"/>
      <c r="BQ34" s="177"/>
      <c r="BR34" s="177"/>
      <c r="BS34" s="177"/>
      <c r="BT34" s="177"/>
      <c r="BU34" s="177"/>
      <c r="BV34" s="177"/>
      <c r="BW34" s="177"/>
      <c r="BX34" s="177"/>
      <c r="BY34" s="177"/>
      <c r="BZ34" s="177"/>
      <c r="CA34" s="177"/>
      <c r="CB34" s="177"/>
      <c r="CC34" s="177"/>
      <c r="CD34" s="177"/>
      <c r="CE34" s="177"/>
      <c r="CF34" s="177"/>
      <c r="CG34" s="177"/>
      <c r="CH34" s="177"/>
      <c r="CI34" s="177"/>
      <c r="CJ34" s="177"/>
      <c r="CK34" s="177"/>
      <c r="CL34" s="177"/>
      <c r="CM34" s="177"/>
      <c r="CN34" s="177"/>
      <c r="CO34" s="177"/>
      <c r="CP34" s="177"/>
      <c r="CQ34" s="177"/>
      <c r="CR34" s="177"/>
      <c r="CS34" s="177"/>
      <c r="CT34" s="177"/>
      <c r="CU34" s="177"/>
      <c r="CV34" s="177"/>
      <c r="CW34" s="177"/>
      <c r="CX34" s="177"/>
      <c r="CY34" s="177"/>
      <c r="CZ34" s="177"/>
      <c r="DA34" s="177"/>
      <c r="DB34" s="177"/>
      <c r="DC34" s="177"/>
      <c r="DD34" s="177"/>
      <c r="DE34" s="177"/>
      <c r="DF34" s="177"/>
      <c r="DG34" s="177"/>
      <c r="DH34" s="177"/>
      <c r="DI34" s="177"/>
      <c r="DJ34" s="177"/>
      <c r="DK34" s="177"/>
      <c r="DL34" s="177"/>
      <c r="DM34" s="177"/>
      <c r="DN34" s="177"/>
      <c r="DO34" s="177"/>
      <c r="DP34" s="177"/>
      <c r="DQ34" s="177"/>
      <c r="DR34" s="177"/>
      <c r="DS34" s="177"/>
      <c r="DT34" s="177"/>
      <c r="DU34" s="177"/>
      <c r="DV34" s="177"/>
      <c r="DW34" s="177"/>
      <c r="DX34" s="177"/>
      <c r="DY34" s="177"/>
      <c r="DZ34" s="177"/>
      <c r="EA34" s="177"/>
      <c r="EB34" s="177"/>
      <c r="EC34" s="177"/>
      <c r="ED34" s="177"/>
      <c r="EE34" s="177"/>
      <c r="EF34" s="177"/>
      <c r="EG34" s="177"/>
      <c r="EH34" s="177"/>
      <c r="EI34" s="177"/>
      <c r="EJ34" s="177"/>
      <c r="EK34" s="177"/>
      <c r="EL34" s="177"/>
      <c r="EM34" s="177"/>
      <c r="EN34" s="177"/>
      <c r="EO34" s="177"/>
      <c r="EP34" s="177"/>
      <c r="EQ34" s="177"/>
      <c r="ER34" s="177"/>
      <c r="ES34" s="177"/>
      <c r="ET34" s="177"/>
      <c r="EU34" s="177"/>
      <c r="EV34" s="177"/>
      <c r="EW34" s="177"/>
      <c r="EX34" s="177"/>
      <c r="EY34" s="177"/>
      <c r="EZ34" s="177"/>
      <c r="FA34" s="177"/>
      <c r="FB34" s="177"/>
      <c r="FC34" s="177"/>
      <c r="FD34" s="177"/>
      <c r="FE34" s="177"/>
      <c r="FF34" s="177"/>
      <c r="FG34" s="177"/>
      <c r="FH34" s="177"/>
      <c r="FI34" s="177"/>
      <c r="FJ34" s="177"/>
      <c r="FK34" s="177"/>
      <c r="FL34" s="177"/>
      <c r="FM34" s="177"/>
      <c r="FN34" s="177"/>
      <c r="FO34" s="177"/>
      <c r="FP34" s="177"/>
      <c r="FQ34" s="177"/>
      <c r="FR34" s="177"/>
      <c r="FS34" s="177"/>
      <c r="FT34" s="177"/>
      <c r="FU34" s="177"/>
      <c r="FV34" s="177"/>
      <c r="FW34" s="177"/>
      <c r="FX34" s="177"/>
      <c r="FY34" s="177"/>
      <c r="FZ34" s="177"/>
      <c r="GA34" s="177"/>
      <c r="GB34" s="177"/>
      <c r="GC34" s="177"/>
      <c r="GD34" s="177"/>
      <c r="GE34" s="177"/>
      <c r="GF34" s="177"/>
      <c r="GG34" s="177"/>
      <c r="GH34" s="177"/>
      <c r="GI34" s="177"/>
      <c r="GJ34" s="177"/>
      <c r="GK34" s="177"/>
      <c r="GL34" s="177"/>
      <c r="GM34" s="177"/>
      <c r="GN34" s="177"/>
      <c r="GO34" s="177"/>
      <c r="GP34" s="177"/>
      <c r="GQ34" s="177"/>
      <c r="GR34" s="177"/>
      <c r="GS34" s="177"/>
      <c r="GT34" s="177"/>
      <c r="GU34" s="177"/>
      <c r="GV34" s="177"/>
      <c r="GW34" s="177"/>
      <c r="GX34" s="177"/>
      <c r="GY34" s="177"/>
      <c r="GZ34" s="177"/>
      <c r="HA34" s="177"/>
      <c r="HB34" s="177"/>
      <c r="HC34" s="177"/>
      <c r="HD34" s="177"/>
      <c r="HE34" s="177"/>
      <c r="HF34" s="177"/>
      <c r="HG34" s="177"/>
      <c r="HH34" s="177"/>
      <c r="HI34" s="177"/>
      <c r="HJ34" s="177"/>
      <c r="HK34" s="177"/>
      <c r="HL34" s="177"/>
      <c r="HM34" s="177"/>
      <c r="HN34" s="177"/>
      <c r="HO34" s="177"/>
      <c r="HP34" s="177"/>
      <c r="HQ34" s="177"/>
      <c r="HR34" s="177"/>
      <c r="HS34" s="177"/>
      <c r="HT34" s="177"/>
      <c r="HU34" s="177"/>
      <c r="HV34" s="177"/>
      <c r="HW34" s="177"/>
      <c r="HX34" s="177"/>
      <c r="HY34" s="177"/>
      <c r="HZ34" s="177"/>
      <c r="IA34" s="177"/>
      <c r="IB34" s="177"/>
      <c r="IC34" s="177"/>
      <c r="ID34" s="177"/>
      <c r="IE34" s="177"/>
      <c r="IF34" s="177"/>
      <c r="IG34" s="177"/>
      <c r="IH34" s="177"/>
      <c r="II34" s="177"/>
      <c r="IJ34" s="177"/>
      <c r="IK34" s="177"/>
      <c r="IL34" s="177"/>
      <c r="IM34" s="177"/>
      <c r="IN34" s="177"/>
      <c r="IO34" s="177"/>
      <c r="IP34" s="177"/>
      <c r="IQ34" s="177"/>
      <c r="IR34" s="177"/>
      <c r="IS34" s="177"/>
      <c r="IT34" s="177"/>
      <c r="IU34" s="177"/>
      <c r="IV34" s="177"/>
      <c r="IW34" s="177"/>
    </row>
    <row r="35" spans="1:257" x14ac:dyDescent="0.2">
      <c r="A35" s="99" t="s">
        <v>570</v>
      </c>
      <c r="B35" s="45"/>
      <c r="C35" s="45"/>
      <c r="D35" s="45"/>
      <c r="E35" s="45"/>
      <c r="F35" s="45"/>
      <c r="G35" s="45"/>
      <c r="H35" s="45"/>
      <c r="I35" s="45"/>
      <c r="J35" s="45"/>
      <c r="K35" s="45"/>
      <c r="L35" s="45"/>
      <c r="M35" s="45"/>
      <c r="N35" s="45"/>
      <c r="O35" s="45"/>
      <c r="P35" s="45"/>
      <c r="Q35" s="45"/>
      <c r="R35" s="45">
        <v>62.521605353258813</v>
      </c>
      <c r="S35" s="45">
        <v>59.533393340579366</v>
      </c>
      <c r="T35" s="45">
        <v>56.372996084374364</v>
      </c>
      <c r="U35" s="45">
        <v>55.233114852191072</v>
      </c>
      <c r="V35" s="45">
        <v>55.676958079779624</v>
      </c>
      <c r="W35" s="45">
        <v>56.797985860377516</v>
      </c>
      <c r="X35" s="172"/>
      <c r="Y35" s="172"/>
      <c r="Z35" s="172"/>
      <c r="AA35" s="186"/>
      <c r="AB35" s="186"/>
      <c r="AC35" s="186"/>
      <c r="AD35" s="186"/>
      <c r="AE35" s="186"/>
      <c r="AF35" s="186"/>
      <c r="AG35" s="177"/>
      <c r="AH35" s="177"/>
      <c r="AI35" s="177"/>
      <c r="AJ35" s="177"/>
      <c r="AK35" s="177"/>
      <c r="AL35" s="177"/>
      <c r="AM35" s="177"/>
      <c r="AN35" s="177"/>
      <c r="AO35" s="177"/>
      <c r="AP35" s="177"/>
      <c r="AQ35" s="177"/>
      <c r="AR35" s="177"/>
      <c r="AS35" s="177"/>
      <c r="AT35" s="177"/>
      <c r="AU35" s="177"/>
      <c r="AV35" s="177"/>
      <c r="AW35" s="177"/>
      <c r="AX35" s="177"/>
      <c r="AY35" s="177"/>
      <c r="AZ35" s="177"/>
      <c r="BA35" s="177"/>
      <c r="BB35" s="177"/>
      <c r="BC35" s="177"/>
      <c r="BD35" s="177"/>
      <c r="BE35" s="177"/>
      <c r="BF35" s="177"/>
      <c r="BG35" s="177"/>
      <c r="BH35" s="177"/>
      <c r="BI35" s="177"/>
      <c r="BJ35" s="177"/>
      <c r="BK35" s="177"/>
      <c r="BL35" s="177"/>
      <c r="BM35" s="177"/>
      <c r="BN35" s="177"/>
      <c r="BO35" s="177"/>
      <c r="BP35" s="177"/>
      <c r="BQ35" s="177"/>
      <c r="BR35" s="177"/>
      <c r="BS35" s="177"/>
      <c r="BT35" s="177"/>
      <c r="BU35" s="177"/>
      <c r="BV35" s="177"/>
      <c r="BW35" s="177"/>
      <c r="BX35" s="177"/>
      <c r="BY35" s="177"/>
      <c r="BZ35" s="177"/>
      <c r="CA35" s="177"/>
      <c r="CB35" s="177"/>
      <c r="CC35" s="177"/>
      <c r="CD35" s="177"/>
      <c r="CE35" s="177"/>
      <c r="CF35" s="177"/>
      <c r="CG35" s="177"/>
      <c r="CH35" s="177"/>
      <c r="CI35" s="177"/>
      <c r="CJ35" s="177"/>
      <c r="CK35" s="177"/>
      <c r="CL35" s="177"/>
      <c r="CM35" s="177"/>
      <c r="CN35" s="177"/>
      <c r="CO35" s="177"/>
      <c r="CP35" s="177"/>
      <c r="CQ35" s="177"/>
      <c r="CR35" s="177"/>
      <c r="CS35" s="177"/>
      <c r="CT35" s="177"/>
      <c r="CU35" s="177"/>
      <c r="CV35" s="177"/>
      <c r="CW35" s="177"/>
      <c r="CX35" s="177"/>
      <c r="CY35" s="177"/>
      <c r="CZ35" s="177"/>
      <c r="DA35" s="177"/>
      <c r="DB35" s="177"/>
      <c r="DC35" s="177"/>
      <c r="DD35" s="177"/>
      <c r="DE35" s="177"/>
      <c r="DF35" s="177"/>
      <c r="DG35" s="177"/>
      <c r="DH35" s="177"/>
      <c r="DI35" s="177"/>
      <c r="DJ35" s="177"/>
      <c r="DK35" s="177"/>
      <c r="DL35" s="177"/>
      <c r="DM35" s="177"/>
      <c r="DN35" s="177"/>
      <c r="DO35" s="177"/>
      <c r="DP35" s="177"/>
      <c r="DQ35" s="177"/>
      <c r="DR35" s="177"/>
      <c r="DS35" s="177"/>
      <c r="DT35" s="177"/>
      <c r="DU35" s="177"/>
      <c r="DV35" s="177"/>
      <c r="DW35" s="177"/>
      <c r="DX35" s="177"/>
      <c r="DY35" s="177"/>
      <c r="DZ35" s="177"/>
      <c r="EA35" s="177"/>
      <c r="EB35" s="177"/>
      <c r="EC35" s="177"/>
      <c r="ED35" s="177"/>
      <c r="EE35" s="177"/>
      <c r="EF35" s="177"/>
      <c r="EG35" s="177"/>
      <c r="EH35" s="177"/>
      <c r="EI35" s="177"/>
      <c r="EJ35" s="177"/>
      <c r="EK35" s="177"/>
      <c r="EL35" s="177"/>
      <c r="EM35" s="177"/>
      <c r="EN35" s="177"/>
      <c r="EO35" s="177"/>
      <c r="EP35" s="177"/>
      <c r="EQ35" s="177"/>
      <c r="ER35" s="177"/>
      <c r="ES35" s="177"/>
      <c r="ET35" s="177"/>
      <c r="EU35" s="177"/>
      <c r="EV35" s="177"/>
      <c r="EW35" s="177"/>
      <c r="EX35" s="177"/>
      <c r="EY35" s="177"/>
      <c r="EZ35" s="177"/>
      <c r="FA35" s="177"/>
      <c r="FB35" s="177"/>
      <c r="FC35" s="177"/>
      <c r="FD35" s="177"/>
      <c r="FE35" s="177"/>
      <c r="FF35" s="177"/>
      <c r="FG35" s="177"/>
      <c r="FH35" s="177"/>
      <c r="FI35" s="177"/>
      <c r="FJ35" s="177"/>
      <c r="FK35" s="177"/>
      <c r="FL35" s="177"/>
      <c r="FM35" s="177"/>
      <c r="FN35" s="177"/>
      <c r="FO35" s="177"/>
      <c r="FP35" s="177"/>
      <c r="FQ35" s="177"/>
      <c r="FR35" s="177"/>
      <c r="FS35" s="177"/>
      <c r="FT35" s="177"/>
      <c r="FU35" s="177"/>
      <c r="FV35" s="177"/>
      <c r="FW35" s="177"/>
      <c r="FX35" s="177"/>
      <c r="FY35" s="177"/>
      <c r="FZ35" s="177"/>
      <c r="GA35" s="177"/>
      <c r="GB35" s="177"/>
      <c r="GC35" s="177"/>
      <c r="GD35" s="177"/>
      <c r="GE35" s="177"/>
      <c r="GF35" s="177"/>
      <c r="GG35" s="177"/>
      <c r="GH35" s="177"/>
      <c r="GI35" s="177"/>
      <c r="GJ35" s="177"/>
      <c r="GK35" s="177"/>
      <c r="GL35" s="177"/>
      <c r="GM35" s="177"/>
      <c r="GN35" s="177"/>
      <c r="GO35" s="177"/>
      <c r="GP35" s="177"/>
      <c r="GQ35" s="177"/>
      <c r="GR35" s="177"/>
      <c r="GS35" s="177"/>
      <c r="GT35" s="177"/>
      <c r="GU35" s="177"/>
      <c r="GV35" s="177"/>
      <c r="GW35" s="177"/>
      <c r="GX35" s="177"/>
      <c r="GY35" s="177"/>
      <c r="GZ35" s="177"/>
      <c r="HA35" s="177"/>
      <c r="HB35" s="177"/>
      <c r="HC35" s="177"/>
      <c r="HD35" s="177"/>
      <c r="HE35" s="177"/>
      <c r="HF35" s="177"/>
      <c r="HG35" s="177"/>
      <c r="HH35" s="177"/>
      <c r="HI35" s="177"/>
      <c r="HJ35" s="177"/>
      <c r="HK35" s="177"/>
      <c r="HL35" s="177"/>
      <c r="HM35" s="177"/>
      <c r="HN35" s="177"/>
      <c r="HO35" s="177"/>
      <c r="HP35" s="177"/>
      <c r="HQ35" s="177"/>
      <c r="HR35" s="177"/>
      <c r="HS35" s="177"/>
      <c r="HT35" s="177"/>
      <c r="HU35" s="177"/>
      <c r="HV35" s="177"/>
      <c r="HW35" s="177"/>
      <c r="HX35" s="177"/>
      <c r="HY35" s="177"/>
      <c r="HZ35" s="177"/>
      <c r="IA35" s="177"/>
      <c r="IB35" s="177"/>
      <c r="IC35" s="177"/>
      <c r="ID35" s="177"/>
      <c r="IE35" s="177"/>
      <c r="IF35" s="177"/>
      <c r="IG35" s="177"/>
      <c r="IH35" s="177"/>
      <c r="II35" s="177"/>
      <c r="IJ35" s="177"/>
      <c r="IK35" s="177"/>
      <c r="IL35" s="177"/>
      <c r="IM35" s="177"/>
      <c r="IN35" s="177"/>
      <c r="IO35" s="177"/>
      <c r="IP35" s="177"/>
      <c r="IQ35" s="177"/>
      <c r="IR35" s="177"/>
      <c r="IS35" s="177"/>
      <c r="IT35" s="177"/>
      <c r="IU35" s="177"/>
      <c r="IV35" s="177"/>
      <c r="IW35" s="177"/>
    </row>
    <row r="36" spans="1:257" x14ac:dyDescent="0.2">
      <c r="A36" s="99" t="s">
        <v>617</v>
      </c>
      <c r="B36" s="45"/>
      <c r="C36" s="45"/>
      <c r="D36" s="45"/>
      <c r="E36" s="45"/>
      <c r="F36" s="45"/>
      <c r="G36" s="45"/>
      <c r="H36" s="45"/>
      <c r="I36" s="45"/>
      <c r="J36" s="45"/>
      <c r="K36" s="45"/>
      <c r="L36" s="45"/>
      <c r="M36" s="45"/>
      <c r="N36" s="45"/>
      <c r="O36" s="45"/>
      <c r="P36" s="45"/>
      <c r="Q36" s="45"/>
      <c r="R36" s="45">
        <v>62.521605353258813</v>
      </c>
      <c r="S36" s="45">
        <v>52.087636756000393</v>
      </c>
      <c r="T36" s="45">
        <v>47.827298257083854</v>
      </c>
      <c r="U36" s="45">
        <v>48.068936568550249</v>
      </c>
      <c r="V36" s="45">
        <v>48.911667979178119</v>
      </c>
      <c r="W36" s="45">
        <v>49.870506865785089</v>
      </c>
      <c r="X36" s="45">
        <v>50.884117031876521</v>
      </c>
      <c r="Y36" s="172"/>
      <c r="Z36" s="172"/>
      <c r="AA36" s="186"/>
      <c r="AB36" s="186"/>
      <c r="AC36" s="186"/>
      <c r="AD36" s="186"/>
      <c r="AE36" s="186"/>
      <c r="AF36" s="186"/>
      <c r="AG36" s="177"/>
      <c r="AH36" s="177"/>
      <c r="AI36" s="177"/>
      <c r="AJ36" s="177"/>
      <c r="AK36" s="177"/>
      <c r="AL36" s="177"/>
      <c r="AM36" s="177"/>
      <c r="AN36" s="177"/>
      <c r="AO36" s="177"/>
      <c r="AP36" s="177"/>
      <c r="AQ36" s="177"/>
      <c r="AR36" s="177"/>
      <c r="AS36" s="177"/>
      <c r="AT36" s="177"/>
      <c r="AU36" s="177"/>
      <c r="AV36" s="177"/>
      <c r="AW36" s="177"/>
      <c r="AX36" s="177"/>
      <c r="AY36" s="177"/>
      <c r="AZ36" s="177"/>
      <c r="BA36" s="177"/>
      <c r="BB36" s="177"/>
      <c r="BC36" s="177"/>
      <c r="BD36" s="177"/>
      <c r="BE36" s="177"/>
      <c r="BF36" s="177"/>
      <c r="BG36" s="177"/>
      <c r="BH36" s="177"/>
      <c r="BI36" s="177"/>
      <c r="BJ36" s="177"/>
      <c r="BK36" s="177"/>
      <c r="BL36" s="177"/>
      <c r="BM36" s="177"/>
      <c r="BN36" s="177"/>
      <c r="BO36" s="177"/>
      <c r="BP36" s="177"/>
      <c r="BQ36" s="177"/>
      <c r="BR36" s="177"/>
      <c r="BS36" s="177"/>
      <c r="BT36" s="177"/>
      <c r="BU36" s="177"/>
      <c r="BV36" s="177"/>
      <c r="BW36" s="177"/>
      <c r="BX36" s="177"/>
      <c r="BY36" s="177"/>
      <c r="BZ36" s="177"/>
      <c r="CA36" s="177"/>
      <c r="CB36" s="177"/>
      <c r="CC36" s="177"/>
      <c r="CD36" s="177"/>
      <c r="CE36" s="177"/>
      <c r="CF36" s="177"/>
      <c r="CG36" s="177"/>
      <c r="CH36" s="177"/>
      <c r="CI36" s="177"/>
      <c r="CJ36" s="177"/>
      <c r="CK36" s="177"/>
      <c r="CL36" s="177"/>
      <c r="CM36" s="177"/>
      <c r="CN36" s="177"/>
      <c r="CO36" s="177"/>
      <c r="CP36" s="177"/>
      <c r="CQ36" s="177"/>
      <c r="CR36" s="177"/>
      <c r="CS36" s="177"/>
      <c r="CT36" s="177"/>
      <c r="CU36" s="177"/>
      <c r="CV36" s="177"/>
      <c r="CW36" s="177"/>
      <c r="CX36" s="177"/>
      <c r="CY36" s="177"/>
      <c r="CZ36" s="177"/>
      <c r="DA36" s="177"/>
      <c r="DB36" s="177"/>
      <c r="DC36" s="177"/>
      <c r="DD36" s="177"/>
      <c r="DE36" s="177"/>
      <c r="DF36" s="177"/>
      <c r="DG36" s="177"/>
      <c r="DH36" s="177"/>
      <c r="DI36" s="177"/>
      <c r="DJ36" s="177"/>
      <c r="DK36" s="177"/>
      <c r="DL36" s="177"/>
      <c r="DM36" s="177"/>
      <c r="DN36" s="177"/>
      <c r="DO36" s="177"/>
      <c r="DP36" s="177"/>
      <c r="DQ36" s="177"/>
      <c r="DR36" s="177"/>
      <c r="DS36" s="177"/>
      <c r="DT36" s="177"/>
      <c r="DU36" s="177"/>
      <c r="DV36" s="177"/>
      <c r="DW36" s="177"/>
      <c r="DX36" s="177"/>
      <c r="DY36" s="177"/>
      <c r="DZ36" s="177"/>
      <c r="EA36" s="177"/>
      <c r="EB36" s="177"/>
      <c r="EC36" s="177"/>
      <c r="ED36" s="177"/>
      <c r="EE36" s="177"/>
      <c r="EF36" s="177"/>
      <c r="EG36" s="177"/>
      <c r="EH36" s="177"/>
      <c r="EI36" s="177"/>
      <c r="EJ36" s="177"/>
      <c r="EK36" s="177"/>
      <c r="EL36" s="177"/>
      <c r="EM36" s="177"/>
      <c r="EN36" s="177"/>
      <c r="EO36" s="177"/>
      <c r="EP36" s="177"/>
      <c r="EQ36" s="177"/>
      <c r="ER36" s="177"/>
      <c r="ES36" s="177"/>
      <c r="ET36" s="177"/>
      <c r="EU36" s="177"/>
      <c r="EV36" s="177"/>
      <c r="EW36" s="177"/>
      <c r="EX36" s="177"/>
      <c r="EY36" s="177"/>
      <c r="EZ36" s="177"/>
      <c r="FA36" s="177"/>
      <c r="FB36" s="177"/>
      <c r="FC36" s="177"/>
      <c r="FD36" s="177"/>
      <c r="FE36" s="177"/>
      <c r="FF36" s="177"/>
      <c r="FG36" s="177"/>
      <c r="FH36" s="177"/>
      <c r="FI36" s="177"/>
      <c r="FJ36" s="177"/>
      <c r="FK36" s="177"/>
      <c r="FL36" s="177"/>
      <c r="FM36" s="177"/>
      <c r="FN36" s="177"/>
      <c r="FO36" s="177"/>
      <c r="FP36" s="177"/>
      <c r="FQ36" s="177"/>
      <c r="FR36" s="177"/>
      <c r="FS36" s="177"/>
      <c r="FT36" s="177"/>
      <c r="FU36" s="177"/>
      <c r="FV36" s="177"/>
      <c r="FW36" s="177"/>
      <c r="FX36" s="177"/>
      <c r="FY36" s="177"/>
      <c r="FZ36" s="177"/>
      <c r="GA36" s="177"/>
      <c r="GB36" s="177"/>
      <c r="GC36" s="177"/>
      <c r="GD36" s="177"/>
      <c r="GE36" s="177"/>
      <c r="GF36" s="177"/>
      <c r="GG36" s="177"/>
      <c r="GH36" s="177"/>
      <c r="GI36" s="177"/>
      <c r="GJ36" s="177"/>
      <c r="GK36" s="177"/>
      <c r="GL36" s="177"/>
      <c r="GM36" s="177"/>
      <c r="GN36" s="177"/>
      <c r="GO36" s="177"/>
      <c r="GP36" s="177"/>
      <c r="GQ36" s="177"/>
      <c r="GR36" s="177"/>
      <c r="GS36" s="177"/>
      <c r="GT36" s="177"/>
      <c r="GU36" s="177"/>
      <c r="GV36" s="177"/>
      <c r="GW36" s="177"/>
      <c r="GX36" s="177"/>
      <c r="GY36" s="177"/>
      <c r="GZ36" s="177"/>
      <c r="HA36" s="177"/>
      <c r="HB36" s="177"/>
      <c r="HC36" s="177"/>
      <c r="HD36" s="177"/>
      <c r="HE36" s="177"/>
      <c r="HF36" s="177"/>
      <c r="HG36" s="177"/>
      <c r="HH36" s="177"/>
      <c r="HI36" s="177"/>
      <c r="HJ36" s="177"/>
      <c r="HK36" s="177"/>
      <c r="HL36" s="177"/>
      <c r="HM36" s="177"/>
      <c r="HN36" s="177"/>
      <c r="HO36" s="177"/>
      <c r="HP36" s="177"/>
      <c r="HQ36" s="177"/>
      <c r="HR36" s="177"/>
      <c r="HS36" s="177"/>
      <c r="HT36" s="177"/>
      <c r="HU36" s="177"/>
      <c r="HV36" s="177"/>
      <c r="HW36" s="177"/>
      <c r="HX36" s="177"/>
      <c r="HY36" s="177"/>
      <c r="HZ36" s="177"/>
      <c r="IA36" s="177"/>
      <c r="IB36" s="177"/>
      <c r="IC36" s="177"/>
      <c r="ID36" s="177"/>
      <c r="IE36" s="177"/>
      <c r="IF36" s="177"/>
      <c r="IG36" s="177"/>
      <c r="IH36" s="177"/>
      <c r="II36" s="177"/>
      <c r="IJ36" s="177"/>
      <c r="IK36" s="177"/>
      <c r="IL36" s="177"/>
      <c r="IM36" s="177"/>
      <c r="IN36" s="177"/>
      <c r="IO36" s="177"/>
      <c r="IP36" s="177"/>
      <c r="IQ36" s="177"/>
      <c r="IR36" s="177"/>
      <c r="IS36" s="177"/>
      <c r="IT36" s="177"/>
      <c r="IU36" s="177"/>
      <c r="IV36" s="177"/>
      <c r="IW36" s="177"/>
    </row>
    <row r="37" spans="1:257" x14ac:dyDescent="0.2">
      <c r="A37" s="47"/>
      <c r="B37" s="45"/>
      <c r="C37" s="45"/>
      <c r="D37" s="45"/>
      <c r="E37" s="45"/>
      <c r="F37" s="45"/>
      <c r="G37" s="45"/>
      <c r="H37" s="45"/>
      <c r="I37" s="45"/>
      <c r="J37" s="45"/>
      <c r="K37" s="45"/>
      <c r="L37" s="45"/>
      <c r="M37" s="45"/>
      <c r="N37" s="45"/>
      <c r="O37" s="46"/>
      <c r="P37" s="45"/>
      <c r="Q37" s="45"/>
      <c r="R37" s="172"/>
      <c r="S37" s="172"/>
      <c r="T37" s="172"/>
      <c r="U37" s="172"/>
      <c r="V37" s="172"/>
      <c r="W37" s="172"/>
      <c r="X37" s="172"/>
      <c r="Y37" s="172"/>
      <c r="Z37" s="172"/>
      <c r="AA37" s="186"/>
      <c r="AB37" s="186"/>
      <c r="AC37" s="186"/>
      <c r="AD37" s="186"/>
      <c r="AE37" s="186"/>
      <c r="AF37" s="186"/>
      <c r="AG37" s="177"/>
      <c r="AH37" s="177"/>
      <c r="AI37" s="177"/>
      <c r="AJ37" s="177"/>
      <c r="AK37" s="177"/>
      <c r="AL37" s="177"/>
      <c r="AM37" s="177"/>
      <c r="AN37" s="177"/>
      <c r="AO37" s="177"/>
      <c r="AP37" s="177"/>
      <c r="AQ37" s="177"/>
      <c r="AR37" s="177"/>
      <c r="AS37" s="177"/>
      <c r="AT37" s="177"/>
      <c r="AU37" s="177"/>
      <c r="AV37" s="177"/>
      <c r="AW37" s="177"/>
      <c r="AX37" s="177"/>
      <c r="AY37" s="177"/>
      <c r="AZ37" s="177"/>
      <c r="BA37" s="177"/>
      <c r="BB37" s="177"/>
      <c r="BC37" s="177"/>
      <c r="BD37" s="177"/>
      <c r="BE37" s="177"/>
      <c r="BF37" s="177"/>
      <c r="BG37" s="177"/>
      <c r="BH37" s="177"/>
      <c r="BI37" s="177"/>
      <c r="BJ37" s="177"/>
      <c r="BK37" s="177"/>
      <c r="BL37" s="177"/>
      <c r="BM37" s="177"/>
      <c r="BN37" s="177"/>
      <c r="BO37" s="177"/>
      <c r="BP37" s="177"/>
      <c r="BQ37" s="177"/>
      <c r="BR37" s="177"/>
      <c r="BS37" s="177"/>
      <c r="BT37" s="177"/>
      <c r="BU37" s="177"/>
      <c r="BV37" s="177"/>
      <c r="BW37" s="177"/>
      <c r="BX37" s="177"/>
      <c r="BY37" s="177"/>
      <c r="BZ37" s="177"/>
      <c r="CA37" s="177"/>
      <c r="CB37" s="177"/>
      <c r="CC37" s="177"/>
      <c r="CD37" s="177"/>
      <c r="CE37" s="177"/>
      <c r="CF37" s="177"/>
      <c r="CG37" s="177"/>
      <c r="CH37" s="177"/>
      <c r="CI37" s="177"/>
      <c r="CJ37" s="177"/>
      <c r="CK37" s="177"/>
      <c r="CL37" s="177"/>
      <c r="CM37" s="177"/>
      <c r="CN37" s="177"/>
      <c r="CO37" s="177"/>
      <c r="CP37" s="177"/>
      <c r="CQ37" s="177"/>
      <c r="CR37" s="177"/>
      <c r="CS37" s="177"/>
      <c r="CT37" s="177"/>
      <c r="CU37" s="177"/>
      <c r="CV37" s="177"/>
      <c r="CW37" s="177"/>
      <c r="CX37" s="177"/>
      <c r="CY37" s="177"/>
      <c r="CZ37" s="177"/>
      <c r="DA37" s="177"/>
      <c r="DB37" s="177"/>
      <c r="DC37" s="177"/>
      <c r="DD37" s="177"/>
      <c r="DE37" s="177"/>
      <c r="DF37" s="177"/>
      <c r="DG37" s="177"/>
      <c r="DH37" s="177"/>
      <c r="DI37" s="177"/>
      <c r="DJ37" s="177"/>
      <c r="DK37" s="177"/>
      <c r="DL37" s="177"/>
      <c r="DM37" s="177"/>
      <c r="DN37" s="177"/>
      <c r="DO37" s="177"/>
      <c r="DP37" s="177"/>
      <c r="DQ37" s="177"/>
      <c r="DR37" s="177"/>
      <c r="DS37" s="177"/>
      <c r="DT37" s="177"/>
      <c r="DU37" s="177"/>
      <c r="DV37" s="177"/>
      <c r="DW37" s="177"/>
      <c r="DX37" s="177"/>
      <c r="DY37" s="177"/>
      <c r="DZ37" s="177"/>
      <c r="EA37" s="177"/>
      <c r="EB37" s="177"/>
      <c r="EC37" s="177"/>
      <c r="ED37" s="177"/>
      <c r="EE37" s="177"/>
      <c r="EF37" s="177"/>
      <c r="EG37" s="177"/>
      <c r="EH37" s="177"/>
      <c r="EI37" s="177"/>
      <c r="EJ37" s="177"/>
      <c r="EK37" s="177"/>
      <c r="EL37" s="177"/>
      <c r="EM37" s="177"/>
      <c r="EN37" s="177"/>
      <c r="EO37" s="177"/>
      <c r="EP37" s="177"/>
      <c r="EQ37" s="177"/>
      <c r="ER37" s="177"/>
      <c r="ES37" s="177"/>
      <c r="ET37" s="177"/>
      <c r="EU37" s="177"/>
      <c r="EV37" s="177"/>
      <c r="EW37" s="177"/>
      <c r="EX37" s="177"/>
      <c r="EY37" s="177"/>
      <c r="EZ37" s="177"/>
      <c r="FA37" s="177"/>
      <c r="FB37" s="177"/>
      <c r="FC37" s="177"/>
      <c r="FD37" s="177"/>
      <c r="FE37" s="177"/>
      <c r="FF37" s="177"/>
      <c r="FG37" s="177"/>
      <c r="FH37" s="177"/>
      <c r="FI37" s="177"/>
      <c r="FJ37" s="177"/>
      <c r="FK37" s="177"/>
      <c r="FL37" s="177"/>
      <c r="FM37" s="177"/>
      <c r="FN37" s="177"/>
      <c r="FO37" s="177"/>
      <c r="FP37" s="177"/>
      <c r="FQ37" s="177"/>
      <c r="FR37" s="177"/>
      <c r="FS37" s="177"/>
      <c r="FT37" s="177"/>
      <c r="FU37" s="177"/>
      <c r="FV37" s="177"/>
      <c r="FW37" s="177"/>
      <c r="FX37" s="177"/>
      <c r="FY37" s="177"/>
      <c r="FZ37" s="177"/>
      <c r="GA37" s="177"/>
      <c r="GB37" s="177"/>
      <c r="GC37" s="177"/>
      <c r="GD37" s="177"/>
      <c r="GE37" s="177"/>
      <c r="GF37" s="177"/>
      <c r="GG37" s="177"/>
      <c r="GH37" s="177"/>
      <c r="GI37" s="177"/>
      <c r="GJ37" s="177"/>
      <c r="GK37" s="177"/>
      <c r="GL37" s="177"/>
      <c r="GM37" s="177"/>
      <c r="GN37" s="177"/>
      <c r="GO37" s="177"/>
      <c r="GP37" s="177"/>
      <c r="GQ37" s="177"/>
      <c r="GR37" s="177"/>
      <c r="GS37" s="177"/>
      <c r="GT37" s="177"/>
      <c r="GU37" s="177"/>
      <c r="GV37" s="177"/>
      <c r="GW37" s="177"/>
      <c r="GX37" s="177"/>
      <c r="GY37" s="177"/>
      <c r="GZ37" s="177"/>
      <c r="HA37" s="177"/>
      <c r="HB37" s="177"/>
      <c r="HC37" s="177"/>
      <c r="HD37" s="177"/>
      <c r="HE37" s="177"/>
      <c r="HF37" s="177"/>
      <c r="HG37" s="177"/>
      <c r="HH37" s="177"/>
      <c r="HI37" s="177"/>
      <c r="HJ37" s="177"/>
      <c r="HK37" s="177"/>
      <c r="HL37" s="177"/>
      <c r="HM37" s="177"/>
      <c r="HN37" s="177"/>
      <c r="HO37" s="177"/>
      <c r="HP37" s="177"/>
      <c r="HQ37" s="177"/>
      <c r="HR37" s="177"/>
      <c r="HS37" s="177"/>
      <c r="HT37" s="177"/>
      <c r="HU37" s="177"/>
      <c r="HV37" s="177"/>
      <c r="HW37" s="177"/>
      <c r="HX37" s="177"/>
      <c r="HY37" s="177"/>
      <c r="HZ37" s="177"/>
      <c r="IA37" s="177"/>
      <c r="IB37" s="177"/>
      <c r="IC37" s="177"/>
      <c r="ID37" s="177"/>
      <c r="IE37" s="177"/>
      <c r="IF37" s="177"/>
      <c r="IG37" s="177"/>
      <c r="IH37" s="177"/>
      <c r="II37" s="177"/>
      <c r="IJ37" s="177"/>
      <c r="IK37" s="177"/>
      <c r="IL37" s="177"/>
      <c r="IM37" s="177"/>
      <c r="IN37" s="177"/>
      <c r="IO37" s="177"/>
      <c r="IP37" s="177"/>
      <c r="IQ37" s="177"/>
      <c r="IR37" s="177"/>
      <c r="IS37" s="177"/>
      <c r="IT37" s="177"/>
      <c r="IU37" s="177"/>
      <c r="IV37" s="177"/>
      <c r="IW37" s="177"/>
    </row>
    <row r="38" spans="1:257" x14ac:dyDescent="0.2">
      <c r="A38" s="44" t="s">
        <v>259</v>
      </c>
      <c r="B38" s="45"/>
      <c r="C38" s="45">
        <v>39.515201839550343</v>
      </c>
      <c r="D38" s="45">
        <v>51.532015401041839</v>
      </c>
      <c r="E38" s="45">
        <v>69.284745286990685</v>
      </c>
      <c r="F38" s="45">
        <v>70.546535488989591</v>
      </c>
      <c r="G38" s="45">
        <v>69.566905822261916</v>
      </c>
      <c r="H38" s="45">
        <v>60.366302195458047</v>
      </c>
      <c r="I38" s="45">
        <v>34.895985837637362</v>
      </c>
      <c r="J38" s="45">
        <v>33.321225019846565</v>
      </c>
      <c r="K38" s="45">
        <v>42.580119974691307</v>
      </c>
      <c r="L38" s="45">
        <v>53.635027557831656</v>
      </c>
      <c r="M38" s="45">
        <v>50.3143311636588</v>
      </c>
      <c r="N38" s="45">
        <v>33.773005842009397</v>
      </c>
      <c r="O38" s="45">
        <v>51.490815683401188</v>
      </c>
      <c r="P38" s="45">
        <v>80.11633749758245</v>
      </c>
      <c r="Q38" s="45">
        <v>66.173179599581573</v>
      </c>
      <c r="R38" s="45">
        <v>62.521605353258813</v>
      </c>
      <c r="S38" s="172"/>
      <c r="T38" s="172"/>
      <c r="U38" s="172"/>
      <c r="V38" s="172"/>
      <c r="W38" s="172"/>
      <c r="X38" s="172"/>
      <c r="Y38" s="172"/>
      <c r="Z38" s="172"/>
      <c r="AA38" s="172"/>
      <c r="AB38" s="186"/>
      <c r="AC38" s="186"/>
      <c r="AD38" s="186"/>
      <c r="AE38" s="186"/>
      <c r="AF38" s="186"/>
      <c r="AG38" s="186"/>
      <c r="AH38" s="177"/>
      <c r="AI38" s="177"/>
      <c r="AJ38" s="177"/>
      <c r="AK38" s="177"/>
      <c r="AL38" s="177"/>
      <c r="AM38" s="177"/>
      <c r="AN38" s="177"/>
      <c r="AO38" s="177"/>
      <c r="AP38" s="177"/>
      <c r="AQ38" s="177"/>
      <c r="AR38" s="177"/>
      <c r="AS38" s="177"/>
      <c r="AT38" s="177"/>
      <c r="AU38" s="177"/>
      <c r="AV38" s="177"/>
      <c r="AW38" s="177"/>
      <c r="AX38" s="177"/>
      <c r="AY38" s="177"/>
      <c r="AZ38" s="177"/>
      <c r="BA38" s="177"/>
      <c r="BB38" s="177"/>
      <c r="BC38" s="177"/>
      <c r="BD38" s="177"/>
      <c r="BE38" s="177"/>
      <c r="BF38" s="177"/>
      <c r="BG38" s="177"/>
      <c r="BH38" s="177"/>
      <c r="BI38" s="177"/>
      <c r="BJ38" s="177"/>
      <c r="BK38" s="177"/>
      <c r="BL38" s="177"/>
      <c r="BM38" s="177"/>
      <c r="BN38" s="177"/>
      <c r="BO38" s="177"/>
      <c r="BP38" s="177"/>
      <c r="BQ38" s="177"/>
      <c r="BR38" s="177"/>
      <c r="BS38" s="177"/>
      <c r="BT38" s="177"/>
      <c r="BU38" s="177"/>
      <c r="BV38" s="177"/>
      <c r="BW38" s="177"/>
      <c r="BX38" s="177"/>
      <c r="BY38" s="177"/>
      <c r="BZ38" s="177"/>
      <c r="CA38" s="177"/>
      <c r="CB38" s="177"/>
      <c r="CC38" s="177"/>
      <c r="CD38" s="177"/>
      <c r="CE38" s="177"/>
      <c r="CF38" s="177"/>
      <c r="CG38" s="177"/>
      <c r="CH38" s="177"/>
      <c r="CI38" s="177"/>
      <c r="CJ38" s="177"/>
      <c r="CK38" s="177"/>
      <c r="CL38" s="177"/>
      <c r="CM38" s="177"/>
      <c r="CN38" s="177"/>
      <c r="CO38" s="177"/>
      <c r="CP38" s="177"/>
      <c r="CQ38" s="177"/>
      <c r="CR38" s="177"/>
      <c r="CS38" s="177"/>
      <c r="CT38" s="177"/>
      <c r="CU38" s="177"/>
      <c r="CV38" s="177"/>
      <c r="CW38" s="177"/>
      <c r="CX38" s="177"/>
      <c r="CY38" s="177"/>
      <c r="CZ38" s="177"/>
      <c r="DA38" s="177"/>
      <c r="DB38" s="177"/>
      <c r="DC38" s="177"/>
      <c r="DD38" s="177"/>
      <c r="DE38" s="177"/>
      <c r="DF38" s="177"/>
      <c r="DG38" s="177"/>
      <c r="DH38" s="177"/>
      <c r="DI38" s="177"/>
      <c r="DJ38" s="177"/>
      <c r="DK38" s="177"/>
      <c r="DL38" s="177"/>
      <c r="DM38" s="177"/>
      <c r="DN38" s="177"/>
      <c r="DO38" s="177"/>
      <c r="DP38" s="177"/>
      <c r="DQ38" s="177"/>
      <c r="DR38" s="177"/>
      <c r="DS38" s="177"/>
      <c r="DT38" s="177"/>
      <c r="DU38" s="177"/>
      <c r="DV38" s="177"/>
      <c r="DW38" s="177"/>
      <c r="DX38" s="177"/>
      <c r="DY38" s="177"/>
      <c r="DZ38" s="177"/>
      <c r="EA38" s="177"/>
      <c r="EB38" s="177"/>
      <c r="EC38" s="177"/>
      <c r="ED38" s="177"/>
      <c r="EE38" s="177"/>
      <c r="EF38" s="177"/>
      <c r="EG38" s="177"/>
      <c r="EH38" s="177"/>
      <c r="EI38" s="177"/>
      <c r="EJ38" s="177"/>
      <c r="EK38" s="177"/>
      <c r="EL38" s="177"/>
      <c r="EM38" s="177"/>
      <c r="EN38" s="177"/>
      <c r="EO38" s="177"/>
      <c r="EP38" s="177"/>
      <c r="EQ38" s="177"/>
      <c r="ER38" s="177"/>
      <c r="ES38" s="177"/>
      <c r="ET38" s="177"/>
      <c r="EU38" s="177"/>
      <c r="EV38" s="177"/>
      <c r="EW38" s="177"/>
      <c r="EX38" s="177"/>
      <c r="EY38" s="177"/>
      <c r="EZ38" s="177"/>
      <c r="FA38" s="177"/>
      <c r="FB38" s="177"/>
      <c r="FC38" s="177"/>
      <c r="FD38" s="177"/>
      <c r="FE38" s="177"/>
      <c r="FF38" s="177"/>
      <c r="FG38" s="177"/>
      <c r="FH38" s="177"/>
      <c r="FI38" s="177"/>
      <c r="FJ38" s="177"/>
      <c r="FK38" s="177"/>
      <c r="FL38" s="177"/>
      <c r="FM38" s="177"/>
      <c r="FN38" s="177"/>
      <c r="FO38" s="177"/>
      <c r="FP38" s="177"/>
      <c r="FQ38" s="177"/>
      <c r="FR38" s="177"/>
      <c r="FS38" s="177"/>
      <c r="FT38" s="177"/>
      <c r="FU38" s="177"/>
      <c r="FV38" s="177"/>
      <c r="FW38" s="177"/>
      <c r="FX38" s="177"/>
      <c r="FY38" s="177"/>
      <c r="FZ38" s="177"/>
      <c r="GA38" s="177"/>
      <c r="GB38" s="177"/>
      <c r="GC38" s="177"/>
      <c r="GD38" s="177"/>
      <c r="GE38" s="177"/>
      <c r="GF38" s="177"/>
      <c r="GG38" s="177"/>
      <c r="GH38" s="177"/>
      <c r="GI38" s="177"/>
      <c r="GJ38" s="177"/>
      <c r="GK38" s="177"/>
      <c r="GL38" s="177"/>
      <c r="GM38" s="177"/>
      <c r="GN38" s="177"/>
      <c r="GO38" s="177"/>
      <c r="GP38" s="177"/>
      <c r="GQ38" s="177"/>
      <c r="GR38" s="177"/>
      <c r="GS38" s="177"/>
      <c r="GT38" s="177"/>
      <c r="GU38" s="177"/>
      <c r="GV38" s="177"/>
      <c r="GW38" s="177"/>
      <c r="GX38" s="177"/>
      <c r="GY38" s="177"/>
      <c r="GZ38" s="177"/>
      <c r="HA38" s="177"/>
      <c r="HB38" s="177"/>
      <c r="HC38" s="177"/>
      <c r="HD38" s="177"/>
      <c r="HE38" s="177"/>
      <c r="HF38" s="177"/>
      <c r="HG38" s="177"/>
      <c r="HH38" s="177"/>
      <c r="HI38" s="177"/>
      <c r="HJ38" s="177"/>
      <c r="HK38" s="177"/>
      <c r="HL38" s="177"/>
      <c r="HM38" s="177"/>
      <c r="HN38" s="177"/>
      <c r="HO38" s="177"/>
      <c r="HP38" s="177"/>
      <c r="HQ38" s="177"/>
      <c r="HR38" s="177"/>
      <c r="HS38" s="177"/>
      <c r="HT38" s="177"/>
      <c r="HU38" s="177"/>
      <c r="HV38" s="177"/>
      <c r="HW38" s="177"/>
      <c r="HX38" s="177"/>
      <c r="HY38" s="177"/>
      <c r="HZ38" s="177"/>
      <c r="IA38" s="177"/>
      <c r="IB38" s="177"/>
      <c r="IC38" s="177"/>
      <c r="ID38" s="177"/>
      <c r="IE38" s="177"/>
      <c r="IF38" s="177"/>
      <c r="IG38" s="177"/>
      <c r="IH38" s="177"/>
      <c r="II38" s="177"/>
      <c r="IJ38" s="177"/>
      <c r="IK38" s="177"/>
      <c r="IL38" s="177"/>
      <c r="IM38" s="177"/>
      <c r="IN38" s="177"/>
      <c r="IO38" s="177"/>
      <c r="IP38" s="177"/>
      <c r="IQ38" s="177"/>
      <c r="IR38" s="177"/>
      <c r="IS38" s="177"/>
      <c r="IT38" s="177"/>
      <c r="IU38" s="177"/>
      <c r="IV38" s="177"/>
      <c r="IW38" s="172"/>
    </row>
    <row r="39" spans="1:257" x14ac:dyDescent="0.2">
      <c r="A39" s="44" t="s">
        <v>260</v>
      </c>
      <c r="B39" s="45"/>
      <c r="C39" s="45"/>
      <c r="D39" s="45"/>
      <c r="E39" s="45"/>
      <c r="F39" s="45"/>
      <c r="G39" s="45"/>
      <c r="H39" s="45"/>
      <c r="I39" s="45"/>
      <c r="J39" s="45"/>
      <c r="K39" s="45"/>
      <c r="L39" s="45"/>
      <c r="M39" s="46"/>
      <c r="N39" s="46"/>
      <c r="O39" s="46"/>
      <c r="P39" s="45"/>
      <c r="Q39" s="45"/>
      <c r="R39" s="172"/>
      <c r="S39" s="172"/>
      <c r="T39" s="172"/>
      <c r="U39" s="172"/>
      <c r="V39" s="172"/>
      <c r="W39" s="172"/>
      <c r="X39" s="172"/>
      <c r="Y39" s="172"/>
      <c r="Z39" s="191"/>
      <c r="AA39" s="192"/>
      <c r="AB39" s="192"/>
      <c r="AC39" s="192"/>
      <c r="AD39" s="186"/>
      <c r="AE39" s="186"/>
      <c r="AF39" s="186"/>
      <c r="AG39" s="177"/>
      <c r="AH39" s="177"/>
      <c r="AI39" s="177"/>
      <c r="AJ39" s="177"/>
      <c r="AK39" s="177"/>
      <c r="AL39" s="177"/>
      <c r="AM39" s="177"/>
      <c r="AN39" s="177"/>
      <c r="AO39" s="177"/>
      <c r="AP39" s="177"/>
      <c r="AQ39" s="177"/>
      <c r="AR39" s="177"/>
      <c r="AS39" s="177"/>
      <c r="AT39" s="177"/>
      <c r="AU39" s="177"/>
      <c r="AV39" s="177"/>
      <c r="AW39" s="177"/>
      <c r="AX39" s="177"/>
      <c r="AY39" s="177"/>
      <c r="AZ39" s="177"/>
      <c r="BA39" s="177"/>
      <c r="BB39" s="177"/>
      <c r="BC39" s="177"/>
      <c r="BD39" s="177"/>
      <c r="BE39" s="177"/>
      <c r="BF39" s="177"/>
      <c r="BG39" s="177"/>
      <c r="BH39" s="177"/>
      <c r="BI39" s="177"/>
      <c r="BJ39" s="177"/>
      <c r="BK39" s="177"/>
      <c r="BL39" s="177"/>
      <c r="BM39" s="177"/>
      <c r="BN39" s="177"/>
      <c r="BO39" s="177"/>
      <c r="BP39" s="177"/>
      <c r="BQ39" s="177"/>
      <c r="BR39" s="177"/>
      <c r="BS39" s="177"/>
      <c r="BT39" s="177"/>
      <c r="BU39" s="177"/>
      <c r="BV39" s="177"/>
      <c r="BW39" s="177"/>
      <c r="BX39" s="177"/>
      <c r="BY39" s="177"/>
      <c r="BZ39" s="177"/>
      <c r="CA39" s="177"/>
      <c r="CB39" s="177"/>
      <c r="CC39" s="177"/>
      <c r="CD39" s="177"/>
      <c r="CE39" s="177"/>
      <c r="CF39" s="177"/>
      <c r="CG39" s="177"/>
      <c r="CH39" s="177"/>
      <c r="CI39" s="177"/>
      <c r="CJ39" s="177"/>
      <c r="CK39" s="177"/>
      <c r="CL39" s="177"/>
      <c r="CM39" s="177"/>
      <c r="CN39" s="177"/>
      <c r="CO39" s="177"/>
      <c r="CP39" s="177"/>
      <c r="CQ39" s="177"/>
      <c r="CR39" s="177"/>
      <c r="CS39" s="177"/>
      <c r="CT39" s="177"/>
      <c r="CU39" s="177"/>
      <c r="CV39" s="177"/>
      <c r="CW39" s="177"/>
      <c r="CX39" s="177"/>
      <c r="CY39" s="177"/>
      <c r="CZ39" s="177"/>
      <c r="DA39" s="177"/>
      <c r="DB39" s="177"/>
      <c r="DC39" s="177"/>
      <c r="DD39" s="177"/>
      <c r="DE39" s="177"/>
      <c r="DF39" s="177"/>
      <c r="DG39" s="177"/>
      <c r="DH39" s="177"/>
      <c r="DI39" s="177"/>
      <c r="DJ39" s="177"/>
      <c r="DK39" s="177"/>
      <c r="DL39" s="177"/>
      <c r="DM39" s="177"/>
      <c r="DN39" s="177"/>
      <c r="DO39" s="177"/>
      <c r="DP39" s="177"/>
      <c r="DQ39" s="177"/>
      <c r="DR39" s="177"/>
      <c r="DS39" s="177"/>
      <c r="DT39" s="177"/>
      <c r="DU39" s="177"/>
      <c r="DV39" s="177"/>
      <c r="DW39" s="177"/>
      <c r="DX39" s="177"/>
      <c r="DY39" s="177"/>
      <c r="DZ39" s="177"/>
      <c r="EA39" s="177"/>
      <c r="EB39" s="177"/>
      <c r="EC39" s="177"/>
      <c r="ED39" s="177"/>
      <c r="EE39" s="177"/>
      <c r="EF39" s="177"/>
      <c r="EG39" s="177"/>
      <c r="EH39" s="177"/>
      <c r="EI39" s="177"/>
      <c r="EJ39" s="177"/>
      <c r="EK39" s="177"/>
      <c r="EL39" s="177"/>
      <c r="EM39" s="177"/>
      <c r="EN39" s="177"/>
      <c r="EO39" s="177"/>
      <c r="EP39" s="177"/>
      <c r="EQ39" s="177"/>
      <c r="ER39" s="177"/>
      <c r="ES39" s="177"/>
      <c r="ET39" s="177"/>
      <c r="EU39" s="177"/>
      <c r="EV39" s="177"/>
      <c r="EW39" s="177"/>
      <c r="EX39" s="177"/>
      <c r="EY39" s="177"/>
      <c r="EZ39" s="177"/>
      <c r="FA39" s="177"/>
      <c r="FB39" s="177"/>
      <c r="FC39" s="177"/>
      <c r="FD39" s="177"/>
      <c r="FE39" s="177"/>
      <c r="FF39" s="177"/>
      <c r="FG39" s="177"/>
      <c r="FH39" s="177"/>
      <c r="FI39" s="177"/>
      <c r="FJ39" s="177"/>
      <c r="FK39" s="177"/>
      <c r="FL39" s="177"/>
      <c r="FM39" s="177"/>
      <c r="FN39" s="177"/>
      <c r="FO39" s="177"/>
      <c r="FP39" s="177"/>
      <c r="FQ39" s="177"/>
      <c r="FR39" s="177"/>
      <c r="FS39" s="177"/>
      <c r="FT39" s="177"/>
      <c r="FU39" s="177"/>
      <c r="FV39" s="177"/>
      <c r="FW39" s="177"/>
      <c r="FX39" s="177"/>
      <c r="FY39" s="177"/>
      <c r="FZ39" s="177"/>
      <c r="GA39" s="177"/>
      <c r="GB39" s="177"/>
      <c r="GC39" s="177"/>
      <c r="GD39" s="177"/>
      <c r="GE39" s="177"/>
      <c r="GF39" s="177"/>
      <c r="GG39" s="177"/>
      <c r="GH39" s="177"/>
      <c r="GI39" s="177"/>
      <c r="GJ39" s="177"/>
      <c r="GK39" s="177"/>
      <c r="GL39" s="177"/>
      <c r="GM39" s="177"/>
      <c r="GN39" s="177"/>
      <c r="GO39" s="177"/>
      <c r="GP39" s="177"/>
      <c r="GQ39" s="177"/>
      <c r="GR39" s="177"/>
      <c r="GS39" s="177"/>
      <c r="GT39" s="177"/>
      <c r="GU39" s="177"/>
      <c r="GV39" s="177"/>
      <c r="GW39" s="177"/>
      <c r="GX39" s="177"/>
      <c r="GY39" s="177"/>
      <c r="GZ39" s="177"/>
      <c r="HA39" s="177"/>
      <c r="HB39" s="177"/>
      <c r="HC39" s="177"/>
      <c r="HD39" s="177"/>
      <c r="HE39" s="177"/>
      <c r="HF39" s="177"/>
      <c r="HG39" s="177"/>
      <c r="HH39" s="177"/>
      <c r="HI39" s="177"/>
      <c r="HJ39" s="177"/>
      <c r="HK39" s="177"/>
      <c r="HL39" s="177"/>
      <c r="HM39" s="177"/>
      <c r="HN39" s="177"/>
      <c r="HO39" s="177"/>
      <c r="HP39" s="177"/>
      <c r="HQ39" s="177"/>
      <c r="HR39" s="177"/>
      <c r="HS39" s="177"/>
      <c r="HT39" s="177"/>
      <c r="HU39" s="177"/>
      <c r="HV39" s="177"/>
      <c r="HW39" s="177"/>
      <c r="HX39" s="177"/>
      <c r="HY39" s="177"/>
      <c r="HZ39" s="177"/>
      <c r="IA39" s="177"/>
      <c r="IB39" s="177"/>
      <c r="IC39" s="177"/>
      <c r="ID39" s="177"/>
      <c r="IE39" s="177"/>
      <c r="IF39" s="177"/>
      <c r="IG39" s="177"/>
      <c r="IH39" s="177"/>
      <c r="II39" s="177"/>
      <c r="IJ39" s="177"/>
      <c r="IK39" s="177"/>
      <c r="IL39" s="177"/>
      <c r="IM39" s="177"/>
      <c r="IN39" s="177"/>
      <c r="IO39" s="177"/>
      <c r="IP39" s="177"/>
      <c r="IQ39" s="177"/>
      <c r="IR39" s="177"/>
      <c r="IS39" s="177"/>
      <c r="IT39" s="177"/>
      <c r="IU39" s="177"/>
      <c r="IV39" s="177"/>
      <c r="IW39" s="177"/>
    </row>
    <row r="40" spans="1:257" x14ac:dyDescent="0.2">
      <c r="A40" s="180"/>
      <c r="B40" s="172"/>
      <c r="C40" s="172"/>
      <c r="D40" s="172"/>
      <c r="E40" s="172"/>
      <c r="F40" s="172"/>
      <c r="G40" s="172"/>
      <c r="H40" s="172"/>
      <c r="I40" s="172"/>
      <c r="J40" s="172"/>
      <c r="K40" s="172"/>
      <c r="L40" s="172"/>
      <c r="M40" s="172"/>
      <c r="N40" s="190"/>
      <c r="O40" s="190"/>
      <c r="P40" s="172"/>
      <c r="Q40" s="172"/>
      <c r="R40" s="190"/>
      <c r="S40" s="172"/>
      <c r="T40" s="172"/>
      <c r="U40" s="172"/>
      <c r="V40" s="172"/>
      <c r="W40" s="172"/>
      <c r="X40" s="172"/>
      <c r="Y40" s="172"/>
      <c r="Z40" s="191"/>
      <c r="AA40" s="192"/>
      <c r="AB40" s="192"/>
      <c r="AC40" s="192"/>
      <c r="AD40" s="186"/>
      <c r="AE40" s="186"/>
      <c r="AF40" s="186"/>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c r="BG40" s="177"/>
      <c r="BH40" s="177"/>
      <c r="BI40" s="177"/>
      <c r="BJ40" s="177"/>
      <c r="BK40" s="177"/>
      <c r="BL40" s="177"/>
      <c r="BM40" s="177"/>
      <c r="BN40" s="177"/>
      <c r="BO40" s="177"/>
      <c r="BP40" s="177"/>
      <c r="BQ40" s="177"/>
      <c r="BR40" s="177"/>
      <c r="BS40" s="177"/>
      <c r="BT40" s="177"/>
      <c r="BU40" s="177"/>
      <c r="BV40" s="177"/>
      <c r="BW40" s="177"/>
      <c r="BX40" s="177"/>
      <c r="BY40" s="177"/>
      <c r="BZ40" s="177"/>
      <c r="CA40" s="177"/>
      <c r="CB40" s="177"/>
      <c r="CC40" s="177"/>
      <c r="CD40" s="177"/>
      <c r="CE40" s="177"/>
      <c r="CF40" s="177"/>
      <c r="CG40" s="177"/>
      <c r="CH40" s="177"/>
      <c r="CI40" s="177"/>
      <c r="CJ40" s="177"/>
      <c r="CK40" s="177"/>
      <c r="CL40" s="177"/>
      <c r="CM40" s="177"/>
      <c r="CN40" s="177"/>
      <c r="CO40" s="177"/>
      <c r="CP40" s="177"/>
      <c r="CQ40" s="177"/>
      <c r="CR40" s="177"/>
      <c r="CS40" s="177"/>
      <c r="CT40" s="177"/>
      <c r="CU40" s="177"/>
      <c r="CV40" s="177"/>
      <c r="CW40" s="177"/>
      <c r="CX40" s="177"/>
      <c r="CY40" s="177"/>
      <c r="CZ40" s="177"/>
      <c r="DA40" s="177"/>
      <c r="DB40" s="177"/>
      <c r="DC40" s="177"/>
      <c r="DD40" s="177"/>
      <c r="DE40" s="177"/>
      <c r="DF40" s="177"/>
      <c r="DG40" s="177"/>
      <c r="DH40" s="177"/>
      <c r="DI40" s="177"/>
      <c r="DJ40" s="177"/>
      <c r="DK40" s="177"/>
      <c r="DL40" s="177"/>
      <c r="DM40" s="177"/>
      <c r="DN40" s="177"/>
      <c r="DO40" s="177"/>
      <c r="DP40" s="177"/>
      <c r="DQ40" s="177"/>
      <c r="DR40" s="177"/>
      <c r="DS40" s="177"/>
      <c r="DT40" s="177"/>
      <c r="DU40" s="177"/>
      <c r="DV40" s="177"/>
      <c r="DW40" s="177"/>
      <c r="DX40" s="177"/>
      <c r="DY40" s="177"/>
      <c r="DZ40" s="177"/>
      <c r="EA40" s="177"/>
      <c r="EB40" s="177"/>
      <c r="EC40" s="177"/>
      <c r="ED40" s="177"/>
      <c r="EE40" s="177"/>
      <c r="EF40" s="177"/>
      <c r="EG40" s="177"/>
      <c r="EH40" s="177"/>
      <c r="EI40" s="177"/>
      <c r="EJ40" s="177"/>
      <c r="EK40" s="177"/>
      <c r="EL40" s="177"/>
      <c r="EM40" s="177"/>
      <c r="EN40" s="177"/>
      <c r="EO40" s="177"/>
      <c r="EP40" s="177"/>
      <c r="EQ40" s="177"/>
      <c r="ER40" s="177"/>
      <c r="ES40" s="177"/>
      <c r="ET40" s="177"/>
      <c r="EU40" s="177"/>
      <c r="EV40" s="177"/>
      <c r="EW40" s="177"/>
      <c r="EX40" s="177"/>
      <c r="EY40" s="177"/>
      <c r="EZ40" s="177"/>
      <c r="FA40" s="177"/>
      <c r="FB40" s="177"/>
      <c r="FC40" s="177"/>
      <c r="FD40" s="177"/>
      <c r="FE40" s="177"/>
      <c r="FF40" s="177"/>
      <c r="FG40" s="177"/>
      <c r="FH40" s="177"/>
      <c r="FI40" s="177"/>
      <c r="FJ40" s="177"/>
      <c r="FK40" s="177"/>
      <c r="FL40" s="177"/>
      <c r="FM40" s="177"/>
      <c r="FN40" s="177"/>
      <c r="FO40" s="177"/>
      <c r="FP40" s="177"/>
      <c r="FQ40" s="177"/>
      <c r="FR40" s="177"/>
      <c r="FS40" s="177"/>
      <c r="FT40" s="177"/>
      <c r="FU40" s="177"/>
      <c r="FV40" s="177"/>
      <c r="FW40" s="177"/>
      <c r="FX40" s="177"/>
      <c r="FY40" s="177"/>
      <c r="FZ40" s="177"/>
      <c r="GA40" s="177"/>
      <c r="GB40" s="177"/>
      <c r="GC40" s="177"/>
      <c r="GD40" s="177"/>
      <c r="GE40" s="177"/>
      <c r="GF40" s="177"/>
      <c r="GG40" s="177"/>
      <c r="GH40" s="177"/>
      <c r="GI40" s="177"/>
      <c r="GJ40" s="177"/>
      <c r="GK40" s="177"/>
      <c r="GL40" s="177"/>
      <c r="GM40" s="177"/>
      <c r="GN40" s="177"/>
      <c r="GO40" s="177"/>
      <c r="GP40" s="177"/>
      <c r="GQ40" s="177"/>
      <c r="GR40" s="177"/>
      <c r="GS40" s="177"/>
      <c r="GT40" s="177"/>
      <c r="GU40" s="177"/>
      <c r="GV40" s="177"/>
      <c r="GW40" s="177"/>
      <c r="GX40" s="177"/>
      <c r="GY40" s="177"/>
      <c r="GZ40" s="177"/>
      <c r="HA40" s="177"/>
      <c r="HB40" s="177"/>
      <c r="HC40" s="177"/>
      <c r="HD40" s="177"/>
      <c r="HE40" s="177"/>
      <c r="HF40" s="177"/>
      <c r="HG40" s="177"/>
      <c r="HH40" s="177"/>
      <c r="HI40" s="177"/>
      <c r="HJ40" s="177"/>
      <c r="HK40" s="177"/>
      <c r="HL40" s="177"/>
      <c r="HM40" s="177"/>
      <c r="HN40" s="177"/>
      <c r="HO40" s="177"/>
      <c r="HP40" s="177"/>
      <c r="HQ40" s="177"/>
      <c r="HR40" s="177"/>
      <c r="HS40" s="177"/>
      <c r="HT40" s="177"/>
      <c r="HU40" s="177"/>
      <c r="HV40" s="177"/>
      <c r="HW40" s="177"/>
      <c r="HX40" s="177"/>
      <c r="HY40" s="177"/>
      <c r="HZ40" s="177"/>
      <c r="IA40" s="177"/>
      <c r="IB40" s="177"/>
      <c r="IC40" s="177"/>
      <c r="ID40" s="177"/>
      <c r="IE40" s="177"/>
      <c r="IF40" s="177"/>
      <c r="IG40" s="177"/>
      <c r="IH40" s="177"/>
      <c r="II40" s="177"/>
      <c r="IJ40" s="177"/>
      <c r="IK40" s="177"/>
      <c r="IL40" s="177"/>
      <c r="IM40" s="177"/>
      <c r="IN40" s="177"/>
      <c r="IO40" s="177"/>
      <c r="IP40" s="177"/>
      <c r="IQ40" s="177"/>
      <c r="IR40" s="177"/>
      <c r="IS40" s="177"/>
      <c r="IT40" s="177"/>
      <c r="IU40" s="177"/>
      <c r="IV40" s="177"/>
      <c r="IW40" s="177"/>
    </row>
    <row r="41" spans="1:257" ht="102" x14ac:dyDescent="0.2">
      <c r="A41" s="171" t="s">
        <v>663</v>
      </c>
      <c r="B41" s="172"/>
      <c r="C41" s="172"/>
      <c r="D41" s="172"/>
      <c r="E41" s="172"/>
      <c r="F41" s="172"/>
      <c r="G41" s="172"/>
      <c r="H41" s="172"/>
      <c r="I41" s="172"/>
      <c r="J41" s="172"/>
      <c r="K41" s="172"/>
      <c r="L41" s="172"/>
      <c r="M41" s="172"/>
      <c r="N41" s="190"/>
      <c r="O41" s="190"/>
      <c r="P41" s="190"/>
      <c r="Q41" s="172"/>
      <c r="R41" s="172"/>
      <c r="S41" s="172"/>
      <c r="T41" s="172"/>
      <c r="U41" s="172"/>
      <c r="V41" s="172"/>
      <c r="W41" s="172"/>
      <c r="X41" s="172"/>
      <c r="Y41" s="172"/>
      <c r="Z41" s="191"/>
      <c r="AA41" s="192"/>
      <c r="AB41" s="192"/>
      <c r="AC41" s="192"/>
      <c r="AD41" s="186"/>
      <c r="AE41" s="186"/>
      <c r="AF41" s="186"/>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c r="BG41" s="177"/>
      <c r="BH41" s="177"/>
      <c r="BI41" s="177"/>
      <c r="BJ41" s="177"/>
      <c r="BK41" s="177"/>
      <c r="BL41" s="177"/>
      <c r="BM41" s="177"/>
      <c r="BN41" s="177"/>
      <c r="BO41" s="177"/>
      <c r="BP41" s="177"/>
      <c r="BQ41" s="177"/>
      <c r="BR41" s="177"/>
      <c r="BS41" s="177"/>
      <c r="BT41" s="177"/>
      <c r="BU41" s="177"/>
      <c r="BV41" s="177"/>
      <c r="BW41" s="177"/>
      <c r="BX41" s="177"/>
      <c r="BY41" s="177"/>
      <c r="BZ41" s="177"/>
      <c r="CA41" s="177"/>
      <c r="CB41" s="177"/>
      <c r="CC41" s="177"/>
      <c r="CD41" s="177"/>
      <c r="CE41" s="177"/>
      <c r="CF41" s="177"/>
      <c r="CG41" s="177"/>
      <c r="CH41" s="177"/>
      <c r="CI41" s="177"/>
      <c r="CJ41" s="177"/>
      <c r="CK41" s="177"/>
      <c r="CL41" s="177"/>
      <c r="CM41" s="177"/>
      <c r="CN41" s="177"/>
      <c r="CO41" s="177"/>
      <c r="CP41" s="177"/>
      <c r="CQ41" s="177"/>
      <c r="CR41" s="177"/>
      <c r="CS41" s="177"/>
      <c r="CT41" s="177"/>
      <c r="CU41" s="177"/>
      <c r="CV41" s="177"/>
      <c r="CW41" s="177"/>
      <c r="CX41" s="177"/>
      <c r="CY41" s="177"/>
      <c r="CZ41" s="177"/>
      <c r="DA41" s="177"/>
      <c r="DB41" s="177"/>
      <c r="DC41" s="177"/>
      <c r="DD41" s="177"/>
      <c r="DE41" s="177"/>
      <c r="DF41" s="177"/>
      <c r="DG41" s="177"/>
      <c r="DH41" s="177"/>
      <c r="DI41" s="177"/>
      <c r="DJ41" s="177"/>
      <c r="DK41" s="177"/>
      <c r="DL41" s="177"/>
      <c r="DM41" s="177"/>
      <c r="DN41" s="177"/>
      <c r="DO41" s="177"/>
      <c r="DP41" s="177"/>
      <c r="DQ41" s="177"/>
      <c r="DR41" s="177"/>
      <c r="DS41" s="177"/>
      <c r="DT41" s="177"/>
      <c r="DU41" s="177"/>
      <c r="DV41" s="177"/>
      <c r="DW41" s="177"/>
      <c r="DX41" s="177"/>
      <c r="DY41" s="177"/>
      <c r="DZ41" s="177"/>
      <c r="EA41" s="177"/>
      <c r="EB41" s="177"/>
      <c r="EC41" s="177"/>
      <c r="ED41" s="177"/>
      <c r="EE41" s="177"/>
      <c r="EF41" s="177"/>
      <c r="EG41" s="177"/>
      <c r="EH41" s="177"/>
      <c r="EI41" s="177"/>
      <c r="EJ41" s="177"/>
      <c r="EK41" s="177"/>
      <c r="EL41" s="177"/>
      <c r="EM41" s="177"/>
      <c r="EN41" s="177"/>
      <c r="EO41" s="177"/>
      <c r="EP41" s="177"/>
      <c r="EQ41" s="177"/>
      <c r="ER41" s="177"/>
      <c r="ES41" s="177"/>
      <c r="ET41" s="177"/>
      <c r="EU41" s="177"/>
      <c r="EV41" s="177"/>
      <c r="EW41" s="177"/>
      <c r="EX41" s="177"/>
      <c r="EY41" s="177"/>
      <c r="EZ41" s="177"/>
      <c r="FA41" s="177"/>
      <c r="FB41" s="177"/>
      <c r="FC41" s="177"/>
      <c r="FD41" s="177"/>
      <c r="FE41" s="177"/>
      <c r="FF41" s="177"/>
      <c r="FG41" s="177"/>
      <c r="FH41" s="177"/>
      <c r="FI41" s="177"/>
      <c r="FJ41" s="177"/>
      <c r="FK41" s="177"/>
      <c r="FL41" s="177"/>
      <c r="FM41" s="177"/>
      <c r="FN41" s="177"/>
      <c r="FO41" s="177"/>
      <c r="FP41" s="177"/>
      <c r="FQ41" s="177"/>
      <c r="FR41" s="177"/>
      <c r="FS41" s="177"/>
      <c r="FT41" s="177"/>
      <c r="FU41" s="177"/>
      <c r="FV41" s="177"/>
      <c r="FW41" s="177"/>
      <c r="FX41" s="177"/>
      <c r="FY41" s="177"/>
      <c r="FZ41" s="177"/>
      <c r="GA41" s="177"/>
      <c r="GB41" s="177"/>
      <c r="GC41" s="177"/>
      <c r="GD41" s="177"/>
      <c r="GE41" s="177"/>
      <c r="GF41" s="177"/>
      <c r="GG41" s="177"/>
      <c r="GH41" s="177"/>
      <c r="GI41" s="177"/>
      <c r="GJ41" s="177"/>
      <c r="GK41" s="177"/>
      <c r="GL41" s="177"/>
      <c r="GM41" s="177"/>
      <c r="GN41" s="177"/>
      <c r="GO41" s="177"/>
      <c r="GP41" s="177"/>
      <c r="GQ41" s="177"/>
      <c r="GR41" s="177"/>
      <c r="GS41" s="177"/>
      <c r="GT41" s="177"/>
      <c r="GU41" s="177"/>
      <c r="GV41" s="177"/>
      <c r="GW41" s="177"/>
      <c r="GX41" s="177"/>
      <c r="GY41" s="177"/>
      <c r="GZ41" s="177"/>
      <c r="HA41" s="177"/>
      <c r="HB41" s="177"/>
      <c r="HC41" s="177"/>
      <c r="HD41" s="177"/>
      <c r="HE41" s="177"/>
      <c r="HF41" s="177"/>
      <c r="HG41" s="177"/>
      <c r="HH41" s="177"/>
      <c r="HI41" s="177"/>
      <c r="HJ41" s="177"/>
      <c r="HK41" s="177"/>
      <c r="HL41" s="177"/>
      <c r="HM41" s="177"/>
      <c r="HN41" s="177"/>
      <c r="HO41" s="177"/>
      <c r="HP41" s="177"/>
      <c r="HQ41" s="177"/>
      <c r="HR41" s="177"/>
      <c r="HS41" s="177"/>
      <c r="HT41" s="177"/>
      <c r="HU41" s="177"/>
      <c r="HV41" s="177"/>
      <c r="HW41" s="177"/>
      <c r="HX41" s="177"/>
      <c r="HY41" s="177"/>
      <c r="HZ41" s="177"/>
      <c r="IA41" s="177"/>
      <c r="IB41" s="177"/>
      <c r="IC41" s="177"/>
      <c r="ID41" s="177"/>
      <c r="IE41" s="177"/>
      <c r="IF41" s="177"/>
      <c r="IG41" s="177"/>
      <c r="IH41" s="177"/>
      <c r="II41" s="177"/>
      <c r="IJ41" s="177"/>
      <c r="IK41" s="177"/>
      <c r="IL41" s="177"/>
      <c r="IM41" s="177"/>
      <c r="IN41" s="177"/>
      <c r="IO41" s="177"/>
      <c r="IP41" s="177"/>
      <c r="IQ41" s="177"/>
      <c r="IR41" s="177"/>
      <c r="IS41" s="177"/>
      <c r="IT41" s="177"/>
      <c r="IU41" s="177"/>
      <c r="IV41" s="177"/>
      <c r="IW41" s="177"/>
    </row>
    <row r="42" spans="1:257" x14ac:dyDescent="0.2">
      <c r="A42" s="180"/>
      <c r="B42" s="172"/>
      <c r="C42" s="172"/>
      <c r="D42" s="172"/>
      <c r="E42" s="172"/>
      <c r="F42" s="172"/>
      <c r="G42" s="172"/>
      <c r="H42" s="172"/>
      <c r="I42" s="172"/>
      <c r="J42" s="172"/>
      <c r="K42" s="172"/>
      <c r="L42" s="172"/>
      <c r="M42" s="172"/>
      <c r="N42" s="190"/>
      <c r="O42" s="172"/>
      <c r="P42" s="172"/>
      <c r="Q42" s="172"/>
      <c r="R42" s="172"/>
      <c r="S42" s="172"/>
      <c r="T42" s="172"/>
      <c r="U42" s="172"/>
      <c r="V42" s="172"/>
      <c r="W42" s="172"/>
      <c r="X42" s="172"/>
      <c r="Y42" s="172"/>
      <c r="Z42" s="191"/>
      <c r="AA42" s="192"/>
      <c r="AB42" s="192"/>
      <c r="AC42" s="192"/>
      <c r="AD42" s="186"/>
      <c r="AE42" s="186"/>
      <c r="AF42" s="186"/>
      <c r="AG42" s="177"/>
      <c r="AH42" s="177"/>
      <c r="AI42" s="177"/>
      <c r="AJ42" s="177"/>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c r="BG42" s="177"/>
      <c r="BH42" s="177"/>
      <c r="BI42" s="177"/>
      <c r="BJ42" s="177"/>
      <c r="BK42" s="177"/>
      <c r="BL42" s="177"/>
      <c r="BM42" s="177"/>
      <c r="BN42" s="177"/>
      <c r="BO42" s="177"/>
      <c r="BP42" s="177"/>
      <c r="BQ42" s="177"/>
      <c r="BR42" s="177"/>
      <c r="BS42" s="177"/>
      <c r="BT42" s="177"/>
      <c r="BU42" s="177"/>
      <c r="BV42" s="177"/>
      <c r="BW42" s="177"/>
      <c r="BX42" s="177"/>
      <c r="BY42" s="177"/>
      <c r="BZ42" s="177"/>
      <c r="CA42" s="177"/>
      <c r="CB42" s="177"/>
      <c r="CC42" s="177"/>
      <c r="CD42" s="177"/>
      <c r="CE42" s="177"/>
      <c r="CF42" s="177"/>
      <c r="CG42" s="177"/>
      <c r="CH42" s="177"/>
      <c r="CI42" s="177"/>
      <c r="CJ42" s="177"/>
      <c r="CK42" s="177"/>
      <c r="CL42" s="177"/>
      <c r="CM42" s="177"/>
      <c r="CN42" s="177"/>
      <c r="CO42" s="177"/>
      <c r="CP42" s="177"/>
      <c r="CQ42" s="177"/>
      <c r="CR42" s="177"/>
      <c r="CS42" s="177"/>
      <c r="CT42" s="177"/>
      <c r="CU42" s="177"/>
      <c r="CV42" s="177"/>
      <c r="CW42" s="177"/>
      <c r="CX42" s="177"/>
      <c r="CY42" s="177"/>
      <c r="CZ42" s="177"/>
      <c r="DA42" s="177"/>
      <c r="DB42" s="177"/>
      <c r="DC42" s="177"/>
      <c r="DD42" s="177"/>
      <c r="DE42" s="177"/>
      <c r="DF42" s="177"/>
      <c r="DG42" s="177"/>
      <c r="DH42" s="177"/>
      <c r="DI42" s="177"/>
      <c r="DJ42" s="177"/>
      <c r="DK42" s="177"/>
      <c r="DL42" s="177"/>
      <c r="DM42" s="177"/>
      <c r="DN42" s="177"/>
      <c r="DO42" s="177"/>
      <c r="DP42" s="177"/>
      <c r="DQ42" s="177"/>
      <c r="DR42" s="177"/>
      <c r="DS42" s="177"/>
      <c r="DT42" s="177"/>
      <c r="DU42" s="177"/>
      <c r="DV42" s="177"/>
      <c r="DW42" s="177"/>
      <c r="DX42" s="177"/>
      <c r="DY42" s="177"/>
      <c r="DZ42" s="177"/>
      <c r="EA42" s="177"/>
      <c r="EB42" s="177"/>
      <c r="EC42" s="177"/>
      <c r="ED42" s="177"/>
      <c r="EE42" s="177"/>
      <c r="EF42" s="177"/>
      <c r="EG42" s="177"/>
      <c r="EH42" s="177"/>
      <c r="EI42" s="177"/>
      <c r="EJ42" s="177"/>
      <c r="EK42" s="177"/>
      <c r="EL42" s="177"/>
      <c r="EM42" s="177"/>
      <c r="EN42" s="177"/>
      <c r="EO42" s="177"/>
      <c r="EP42" s="177"/>
      <c r="EQ42" s="177"/>
      <c r="ER42" s="177"/>
      <c r="ES42" s="177"/>
      <c r="ET42" s="177"/>
      <c r="EU42" s="177"/>
      <c r="EV42" s="177"/>
      <c r="EW42" s="177"/>
      <c r="EX42" s="177"/>
      <c r="EY42" s="177"/>
      <c r="EZ42" s="177"/>
      <c r="FA42" s="177"/>
      <c r="FB42" s="177"/>
      <c r="FC42" s="177"/>
      <c r="FD42" s="177"/>
      <c r="FE42" s="177"/>
      <c r="FF42" s="177"/>
      <c r="FG42" s="177"/>
      <c r="FH42" s="177"/>
      <c r="FI42" s="177"/>
      <c r="FJ42" s="177"/>
      <c r="FK42" s="177"/>
      <c r="FL42" s="177"/>
      <c r="FM42" s="177"/>
      <c r="FN42" s="177"/>
      <c r="FO42" s="177"/>
      <c r="FP42" s="177"/>
      <c r="FQ42" s="177"/>
      <c r="FR42" s="177"/>
      <c r="FS42" s="177"/>
      <c r="FT42" s="177"/>
      <c r="FU42" s="177"/>
      <c r="FV42" s="177"/>
      <c r="FW42" s="177"/>
      <c r="FX42" s="177"/>
      <c r="FY42" s="177"/>
      <c r="FZ42" s="177"/>
      <c r="GA42" s="177"/>
      <c r="GB42" s="177"/>
      <c r="GC42" s="177"/>
      <c r="GD42" s="177"/>
      <c r="GE42" s="177"/>
      <c r="GF42" s="177"/>
      <c r="GG42" s="177"/>
      <c r="GH42" s="177"/>
      <c r="GI42" s="177"/>
      <c r="GJ42" s="177"/>
      <c r="GK42" s="177"/>
      <c r="GL42" s="177"/>
      <c r="GM42" s="177"/>
      <c r="GN42" s="177"/>
      <c r="GO42" s="177"/>
      <c r="GP42" s="177"/>
      <c r="GQ42" s="177"/>
      <c r="GR42" s="177"/>
      <c r="GS42" s="177"/>
      <c r="GT42" s="177"/>
      <c r="GU42" s="177"/>
      <c r="GV42" s="177"/>
      <c r="GW42" s="177"/>
      <c r="GX42" s="177"/>
      <c r="GY42" s="177"/>
      <c r="GZ42" s="177"/>
      <c r="HA42" s="177"/>
      <c r="HB42" s="177"/>
      <c r="HC42" s="177"/>
      <c r="HD42" s="177"/>
      <c r="HE42" s="177"/>
      <c r="HF42" s="177"/>
      <c r="HG42" s="177"/>
      <c r="HH42" s="177"/>
      <c r="HI42" s="177"/>
      <c r="HJ42" s="177"/>
      <c r="HK42" s="177"/>
      <c r="HL42" s="177"/>
      <c r="HM42" s="177"/>
      <c r="HN42" s="177"/>
      <c r="HO42" s="177"/>
      <c r="HP42" s="177"/>
      <c r="HQ42" s="177"/>
      <c r="HR42" s="177"/>
      <c r="HS42" s="177"/>
      <c r="HT42" s="177"/>
      <c r="HU42" s="177"/>
      <c r="HV42" s="177"/>
      <c r="HW42" s="177"/>
      <c r="HX42" s="177"/>
      <c r="HY42" s="177"/>
      <c r="HZ42" s="177"/>
      <c r="IA42" s="177"/>
      <c r="IB42" s="177"/>
      <c r="IC42" s="177"/>
      <c r="ID42" s="177"/>
      <c r="IE42" s="177"/>
      <c r="IF42" s="177"/>
      <c r="IG42" s="177"/>
      <c r="IH42" s="177"/>
      <c r="II42" s="177"/>
      <c r="IJ42" s="177"/>
      <c r="IK42" s="177"/>
      <c r="IL42" s="177"/>
      <c r="IM42" s="177"/>
      <c r="IN42" s="177"/>
      <c r="IO42" s="177"/>
      <c r="IP42" s="177"/>
      <c r="IQ42" s="177"/>
      <c r="IR42" s="177"/>
      <c r="IS42" s="177"/>
      <c r="IT42" s="177"/>
      <c r="IU42" s="177"/>
      <c r="IV42" s="177"/>
      <c r="IW42" s="177"/>
    </row>
    <row r="43" spans="1:257" x14ac:dyDescent="0.2">
      <c r="A43" s="180"/>
      <c r="B43" s="172"/>
      <c r="C43" s="172"/>
      <c r="D43" s="172"/>
      <c r="E43" s="172"/>
      <c r="F43" s="172"/>
      <c r="G43" s="172"/>
      <c r="H43" s="172"/>
      <c r="I43" s="172"/>
      <c r="J43" s="172"/>
      <c r="K43" s="172"/>
      <c r="L43" s="172"/>
      <c r="M43" s="172"/>
      <c r="N43" s="172"/>
      <c r="O43" s="190"/>
      <c r="P43" s="172"/>
      <c r="Q43" s="172"/>
      <c r="R43" s="172"/>
      <c r="S43" s="172"/>
      <c r="T43" s="172"/>
      <c r="U43" s="172"/>
      <c r="V43" s="172"/>
      <c r="W43" s="172"/>
      <c r="X43" s="172"/>
      <c r="Y43" s="172"/>
      <c r="Z43" s="191"/>
      <c r="AA43" s="192"/>
      <c r="AB43" s="192"/>
      <c r="AC43" s="192"/>
      <c r="AD43" s="186"/>
      <c r="AE43" s="186"/>
      <c r="AF43" s="186"/>
      <c r="AG43" s="177"/>
      <c r="AH43" s="177"/>
      <c r="AI43" s="177"/>
      <c r="AJ43" s="177"/>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c r="BG43" s="177"/>
      <c r="BH43" s="177"/>
      <c r="BI43" s="177"/>
      <c r="BJ43" s="177"/>
      <c r="BK43" s="177"/>
      <c r="BL43" s="177"/>
      <c r="BM43" s="177"/>
      <c r="BN43" s="177"/>
      <c r="BO43" s="177"/>
      <c r="BP43" s="177"/>
      <c r="BQ43" s="177"/>
      <c r="BR43" s="177"/>
      <c r="BS43" s="177"/>
      <c r="BT43" s="177"/>
      <c r="BU43" s="177"/>
      <c r="BV43" s="177"/>
      <c r="BW43" s="177"/>
      <c r="BX43" s="177"/>
      <c r="BY43" s="177"/>
      <c r="BZ43" s="177"/>
      <c r="CA43" s="177"/>
      <c r="CB43" s="177"/>
      <c r="CC43" s="177"/>
      <c r="CD43" s="177"/>
      <c r="CE43" s="177"/>
      <c r="CF43" s="177"/>
      <c r="CG43" s="177"/>
      <c r="CH43" s="177"/>
      <c r="CI43" s="177"/>
      <c r="CJ43" s="177"/>
      <c r="CK43" s="177"/>
      <c r="CL43" s="177"/>
      <c r="CM43" s="177"/>
      <c r="CN43" s="177"/>
      <c r="CO43" s="177"/>
      <c r="CP43" s="177"/>
      <c r="CQ43" s="177"/>
      <c r="CR43" s="177"/>
      <c r="CS43" s="177"/>
      <c r="CT43" s="177"/>
      <c r="CU43" s="177"/>
      <c r="CV43" s="177"/>
      <c r="CW43" s="177"/>
      <c r="CX43" s="177"/>
      <c r="CY43" s="177"/>
      <c r="CZ43" s="177"/>
      <c r="DA43" s="177"/>
      <c r="DB43" s="177"/>
      <c r="DC43" s="177"/>
      <c r="DD43" s="177"/>
      <c r="DE43" s="177"/>
      <c r="DF43" s="177"/>
      <c r="DG43" s="177"/>
      <c r="DH43" s="177"/>
      <c r="DI43" s="177"/>
      <c r="DJ43" s="177"/>
      <c r="DK43" s="177"/>
      <c r="DL43" s="177"/>
      <c r="DM43" s="177"/>
      <c r="DN43" s="177"/>
      <c r="DO43" s="177"/>
      <c r="DP43" s="177"/>
      <c r="DQ43" s="177"/>
      <c r="DR43" s="177"/>
      <c r="DS43" s="177"/>
      <c r="DT43" s="177"/>
      <c r="DU43" s="177"/>
      <c r="DV43" s="177"/>
      <c r="DW43" s="177"/>
      <c r="DX43" s="177"/>
      <c r="DY43" s="177"/>
      <c r="DZ43" s="177"/>
      <c r="EA43" s="177"/>
      <c r="EB43" s="177"/>
      <c r="EC43" s="177"/>
      <c r="ED43" s="177"/>
      <c r="EE43" s="177"/>
      <c r="EF43" s="177"/>
      <c r="EG43" s="177"/>
      <c r="EH43" s="177"/>
      <c r="EI43" s="177"/>
      <c r="EJ43" s="177"/>
      <c r="EK43" s="177"/>
      <c r="EL43" s="177"/>
      <c r="EM43" s="177"/>
      <c r="EN43" s="177"/>
      <c r="EO43" s="177"/>
      <c r="EP43" s="177"/>
      <c r="EQ43" s="177"/>
      <c r="ER43" s="177"/>
      <c r="ES43" s="177"/>
      <c r="ET43" s="177"/>
      <c r="EU43" s="177"/>
      <c r="EV43" s="177"/>
      <c r="EW43" s="177"/>
      <c r="EX43" s="177"/>
      <c r="EY43" s="177"/>
      <c r="EZ43" s="177"/>
      <c r="FA43" s="177"/>
      <c r="FB43" s="177"/>
      <c r="FC43" s="177"/>
      <c r="FD43" s="177"/>
      <c r="FE43" s="177"/>
      <c r="FF43" s="177"/>
      <c r="FG43" s="177"/>
      <c r="FH43" s="177"/>
      <c r="FI43" s="177"/>
      <c r="FJ43" s="177"/>
      <c r="FK43" s="177"/>
      <c r="FL43" s="177"/>
      <c r="FM43" s="177"/>
      <c r="FN43" s="177"/>
      <c r="FO43" s="177"/>
      <c r="FP43" s="177"/>
      <c r="FQ43" s="177"/>
      <c r="FR43" s="177"/>
      <c r="FS43" s="177"/>
      <c r="FT43" s="177"/>
      <c r="FU43" s="177"/>
      <c r="FV43" s="177"/>
      <c r="FW43" s="177"/>
      <c r="FX43" s="177"/>
      <c r="FY43" s="177"/>
      <c r="FZ43" s="177"/>
      <c r="GA43" s="177"/>
      <c r="GB43" s="177"/>
      <c r="GC43" s="177"/>
      <c r="GD43" s="177"/>
      <c r="GE43" s="177"/>
      <c r="GF43" s="177"/>
      <c r="GG43" s="177"/>
      <c r="GH43" s="177"/>
      <c r="GI43" s="177"/>
      <c r="GJ43" s="177"/>
      <c r="GK43" s="177"/>
      <c r="GL43" s="177"/>
      <c r="GM43" s="177"/>
      <c r="GN43" s="177"/>
      <c r="GO43" s="177"/>
      <c r="GP43" s="177"/>
      <c r="GQ43" s="177"/>
      <c r="GR43" s="177"/>
      <c r="GS43" s="177"/>
      <c r="GT43" s="177"/>
      <c r="GU43" s="177"/>
      <c r="GV43" s="177"/>
      <c r="GW43" s="177"/>
      <c r="GX43" s="177"/>
      <c r="GY43" s="177"/>
      <c r="GZ43" s="177"/>
      <c r="HA43" s="177"/>
      <c r="HB43" s="177"/>
      <c r="HC43" s="177"/>
      <c r="HD43" s="177"/>
      <c r="HE43" s="177"/>
      <c r="HF43" s="177"/>
      <c r="HG43" s="177"/>
      <c r="HH43" s="177"/>
      <c r="HI43" s="177"/>
      <c r="HJ43" s="177"/>
      <c r="HK43" s="177"/>
      <c r="HL43" s="177"/>
      <c r="HM43" s="177"/>
      <c r="HN43" s="177"/>
      <c r="HO43" s="177"/>
      <c r="HP43" s="177"/>
      <c r="HQ43" s="177"/>
      <c r="HR43" s="177"/>
      <c r="HS43" s="177"/>
      <c r="HT43" s="177"/>
      <c r="HU43" s="177"/>
      <c r="HV43" s="177"/>
      <c r="HW43" s="177"/>
      <c r="HX43" s="177"/>
      <c r="HY43" s="177"/>
      <c r="HZ43" s="177"/>
      <c r="IA43" s="177"/>
      <c r="IB43" s="177"/>
      <c r="IC43" s="177"/>
      <c r="ID43" s="177"/>
      <c r="IE43" s="177"/>
      <c r="IF43" s="177"/>
      <c r="IG43" s="177"/>
      <c r="IH43" s="177"/>
      <c r="II43" s="177"/>
      <c r="IJ43" s="177"/>
      <c r="IK43" s="177"/>
      <c r="IL43" s="177"/>
      <c r="IM43" s="177"/>
      <c r="IN43" s="177"/>
      <c r="IO43" s="177"/>
      <c r="IP43" s="177"/>
      <c r="IQ43" s="177"/>
      <c r="IR43" s="177"/>
      <c r="IS43" s="177"/>
      <c r="IT43" s="177"/>
      <c r="IU43" s="177"/>
      <c r="IV43" s="177"/>
      <c r="IW43" s="177"/>
    </row>
    <row r="44" spans="1:257" x14ac:dyDescent="0.2">
      <c r="A44" s="180"/>
      <c r="B44" s="172"/>
      <c r="C44" s="172"/>
      <c r="D44" s="172"/>
      <c r="E44" s="172"/>
      <c r="F44" s="172"/>
      <c r="G44" s="172"/>
      <c r="H44" s="172"/>
      <c r="I44" s="172"/>
      <c r="J44" s="172"/>
      <c r="K44" s="172"/>
      <c r="L44" s="172"/>
      <c r="M44" s="172"/>
      <c r="N44" s="172"/>
      <c r="O44" s="193"/>
      <c r="P44" s="172"/>
      <c r="Q44" s="172"/>
      <c r="R44" s="172"/>
      <c r="S44" s="172"/>
      <c r="T44" s="172"/>
      <c r="U44" s="172"/>
      <c r="V44" s="172"/>
      <c r="W44" s="172"/>
      <c r="X44" s="172"/>
      <c r="Y44" s="172"/>
      <c r="Z44" s="191"/>
      <c r="AA44" s="192"/>
      <c r="AB44" s="192"/>
      <c r="AC44" s="192"/>
      <c r="AD44" s="186"/>
      <c r="AE44" s="186"/>
      <c r="AF44" s="186"/>
      <c r="AG44" s="177"/>
      <c r="AH44" s="177"/>
      <c r="AI44" s="177"/>
      <c r="AJ44" s="177"/>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c r="BG44" s="177"/>
      <c r="BH44" s="177"/>
      <c r="BI44" s="177"/>
      <c r="BJ44" s="177"/>
      <c r="BK44" s="177"/>
      <c r="BL44" s="177"/>
      <c r="BM44" s="177"/>
      <c r="BN44" s="177"/>
      <c r="BO44" s="177"/>
      <c r="BP44" s="177"/>
      <c r="BQ44" s="177"/>
      <c r="BR44" s="177"/>
      <c r="BS44" s="177"/>
      <c r="BT44" s="177"/>
      <c r="BU44" s="177"/>
      <c r="BV44" s="177"/>
      <c r="BW44" s="177"/>
      <c r="BX44" s="177"/>
      <c r="BY44" s="177"/>
      <c r="BZ44" s="177"/>
      <c r="CA44" s="177"/>
      <c r="CB44" s="177"/>
      <c r="CC44" s="177"/>
      <c r="CD44" s="177"/>
      <c r="CE44" s="177"/>
      <c r="CF44" s="177"/>
      <c r="CG44" s="177"/>
      <c r="CH44" s="177"/>
      <c r="CI44" s="177"/>
      <c r="CJ44" s="177"/>
      <c r="CK44" s="177"/>
      <c r="CL44" s="177"/>
      <c r="CM44" s="177"/>
      <c r="CN44" s="177"/>
      <c r="CO44" s="177"/>
      <c r="CP44" s="177"/>
      <c r="CQ44" s="177"/>
      <c r="CR44" s="177"/>
      <c r="CS44" s="177"/>
      <c r="CT44" s="177"/>
      <c r="CU44" s="177"/>
      <c r="CV44" s="177"/>
      <c r="CW44" s="177"/>
      <c r="CX44" s="177"/>
      <c r="CY44" s="177"/>
      <c r="CZ44" s="177"/>
      <c r="DA44" s="177"/>
      <c r="DB44" s="177"/>
      <c r="DC44" s="177"/>
      <c r="DD44" s="177"/>
      <c r="DE44" s="177"/>
      <c r="DF44" s="177"/>
      <c r="DG44" s="177"/>
      <c r="DH44" s="177"/>
      <c r="DI44" s="177"/>
      <c r="DJ44" s="177"/>
      <c r="DK44" s="177"/>
      <c r="DL44" s="177"/>
      <c r="DM44" s="177"/>
      <c r="DN44" s="177"/>
      <c r="DO44" s="177"/>
      <c r="DP44" s="177"/>
      <c r="DQ44" s="177"/>
      <c r="DR44" s="177"/>
      <c r="DS44" s="177"/>
      <c r="DT44" s="177"/>
      <c r="DU44" s="177"/>
      <c r="DV44" s="177"/>
      <c r="DW44" s="177"/>
      <c r="DX44" s="177"/>
      <c r="DY44" s="177"/>
      <c r="DZ44" s="177"/>
      <c r="EA44" s="177"/>
      <c r="EB44" s="177"/>
      <c r="EC44" s="177"/>
      <c r="ED44" s="177"/>
      <c r="EE44" s="177"/>
      <c r="EF44" s="177"/>
      <c r="EG44" s="177"/>
      <c r="EH44" s="177"/>
      <c r="EI44" s="177"/>
      <c r="EJ44" s="177"/>
      <c r="EK44" s="177"/>
      <c r="EL44" s="177"/>
      <c r="EM44" s="177"/>
      <c r="EN44" s="177"/>
      <c r="EO44" s="177"/>
      <c r="EP44" s="177"/>
      <c r="EQ44" s="177"/>
      <c r="ER44" s="177"/>
      <c r="ES44" s="177"/>
      <c r="ET44" s="177"/>
      <c r="EU44" s="177"/>
      <c r="EV44" s="177"/>
      <c r="EW44" s="177"/>
      <c r="EX44" s="177"/>
      <c r="EY44" s="177"/>
      <c r="EZ44" s="177"/>
      <c r="FA44" s="177"/>
      <c r="FB44" s="177"/>
      <c r="FC44" s="177"/>
      <c r="FD44" s="177"/>
      <c r="FE44" s="177"/>
      <c r="FF44" s="177"/>
      <c r="FG44" s="177"/>
      <c r="FH44" s="177"/>
      <c r="FI44" s="177"/>
      <c r="FJ44" s="177"/>
      <c r="FK44" s="177"/>
      <c r="FL44" s="177"/>
      <c r="FM44" s="177"/>
      <c r="FN44" s="177"/>
      <c r="FO44" s="177"/>
      <c r="FP44" s="177"/>
      <c r="FQ44" s="177"/>
      <c r="FR44" s="177"/>
      <c r="FS44" s="177"/>
      <c r="FT44" s="177"/>
      <c r="FU44" s="177"/>
      <c r="FV44" s="177"/>
      <c r="FW44" s="177"/>
      <c r="FX44" s="177"/>
      <c r="FY44" s="177"/>
      <c r="FZ44" s="177"/>
      <c r="GA44" s="177"/>
      <c r="GB44" s="177"/>
      <c r="GC44" s="177"/>
      <c r="GD44" s="177"/>
      <c r="GE44" s="177"/>
      <c r="GF44" s="177"/>
      <c r="GG44" s="177"/>
      <c r="GH44" s="177"/>
      <c r="GI44" s="177"/>
      <c r="GJ44" s="177"/>
      <c r="GK44" s="177"/>
      <c r="GL44" s="177"/>
      <c r="GM44" s="177"/>
      <c r="GN44" s="177"/>
      <c r="GO44" s="177"/>
      <c r="GP44" s="177"/>
      <c r="GQ44" s="177"/>
      <c r="GR44" s="177"/>
      <c r="GS44" s="177"/>
      <c r="GT44" s="177"/>
      <c r="GU44" s="177"/>
      <c r="GV44" s="177"/>
      <c r="GW44" s="177"/>
      <c r="GX44" s="177"/>
      <c r="GY44" s="177"/>
      <c r="GZ44" s="177"/>
      <c r="HA44" s="177"/>
      <c r="HB44" s="177"/>
      <c r="HC44" s="177"/>
      <c r="HD44" s="177"/>
      <c r="HE44" s="177"/>
      <c r="HF44" s="177"/>
      <c r="HG44" s="177"/>
      <c r="HH44" s="177"/>
      <c r="HI44" s="177"/>
      <c r="HJ44" s="177"/>
      <c r="HK44" s="177"/>
      <c r="HL44" s="177"/>
      <c r="HM44" s="177"/>
      <c r="HN44" s="177"/>
      <c r="HO44" s="177"/>
      <c r="HP44" s="177"/>
      <c r="HQ44" s="177"/>
      <c r="HR44" s="177"/>
      <c r="HS44" s="177"/>
      <c r="HT44" s="177"/>
      <c r="HU44" s="177"/>
      <c r="HV44" s="177"/>
      <c r="HW44" s="177"/>
      <c r="HX44" s="177"/>
      <c r="HY44" s="177"/>
      <c r="HZ44" s="177"/>
      <c r="IA44" s="177"/>
      <c r="IB44" s="177"/>
      <c r="IC44" s="177"/>
      <c r="ID44" s="177"/>
      <c r="IE44" s="177"/>
      <c r="IF44" s="177"/>
      <c r="IG44" s="177"/>
      <c r="IH44" s="177"/>
      <c r="II44" s="177"/>
      <c r="IJ44" s="177"/>
      <c r="IK44" s="177"/>
      <c r="IL44" s="177"/>
      <c r="IM44" s="177"/>
      <c r="IN44" s="177"/>
      <c r="IO44" s="177"/>
      <c r="IP44" s="177"/>
      <c r="IQ44" s="177"/>
      <c r="IR44" s="177"/>
      <c r="IS44" s="177"/>
      <c r="IT44" s="177"/>
      <c r="IU44" s="177"/>
      <c r="IV44" s="177"/>
      <c r="IW44" s="177"/>
    </row>
    <row r="45" spans="1:257" x14ac:dyDescent="0.2">
      <c r="A45" s="180"/>
      <c r="B45" s="172"/>
      <c r="C45" s="172"/>
      <c r="D45" s="172"/>
      <c r="E45" s="172"/>
      <c r="F45" s="172"/>
      <c r="G45" s="172"/>
      <c r="H45" s="172"/>
      <c r="I45" s="172"/>
      <c r="J45" s="172"/>
      <c r="K45" s="172"/>
      <c r="L45" s="172"/>
      <c r="M45" s="172"/>
      <c r="N45" s="172"/>
      <c r="O45" s="172"/>
      <c r="P45" s="172"/>
      <c r="Q45" s="190"/>
      <c r="R45" s="190"/>
      <c r="S45" s="172"/>
      <c r="T45" s="172"/>
      <c r="U45" s="172"/>
      <c r="V45" s="172"/>
      <c r="W45" s="172"/>
      <c r="X45" s="172"/>
      <c r="Y45" s="172"/>
      <c r="Z45" s="191"/>
      <c r="AA45" s="192"/>
      <c r="AB45" s="192"/>
      <c r="AC45" s="192"/>
      <c r="AD45" s="186"/>
      <c r="AE45" s="186"/>
      <c r="AF45" s="186"/>
      <c r="AG45" s="177"/>
      <c r="AH45" s="177"/>
      <c r="AI45" s="177"/>
      <c r="AJ45" s="177"/>
      <c r="AK45" s="177"/>
      <c r="AL45" s="177"/>
      <c r="AM45" s="177"/>
      <c r="AN45" s="177"/>
      <c r="AO45" s="177"/>
      <c r="AP45" s="177"/>
      <c r="AQ45" s="177"/>
      <c r="AR45" s="177"/>
      <c r="AS45" s="177"/>
      <c r="AT45" s="177"/>
      <c r="AU45" s="177"/>
      <c r="AV45" s="177"/>
      <c r="AW45" s="177"/>
      <c r="AX45" s="177"/>
      <c r="AY45" s="177"/>
      <c r="AZ45" s="177"/>
      <c r="BA45" s="177"/>
      <c r="BB45" s="177"/>
      <c r="BC45" s="177"/>
      <c r="BD45" s="177"/>
      <c r="BE45" s="177"/>
      <c r="BF45" s="177"/>
      <c r="BG45" s="177"/>
      <c r="BH45" s="177"/>
      <c r="BI45" s="177"/>
      <c r="BJ45" s="177"/>
      <c r="BK45" s="177"/>
      <c r="BL45" s="177"/>
      <c r="BM45" s="177"/>
      <c r="BN45" s="177"/>
      <c r="BO45" s="177"/>
      <c r="BP45" s="177"/>
      <c r="BQ45" s="177"/>
      <c r="BR45" s="177"/>
      <c r="BS45" s="177"/>
      <c r="BT45" s="177"/>
      <c r="BU45" s="177"/>
      <c r="BV45" s="177"/>
      <c r="BW45" s="177"/>
      <c r="BX45" s="177"/>
      <c r="BY45" s="177"/>
      <c r="BZ45" s="177"/>
      <c r="CA45" s="177"/>
      <c r="CB45" s="177"/>
      <c r="CC45" s="177"/>
      <c r="CD45" s="177"/>
      <c r="CE45" s="177"/>
      <c r="CF45" s="177"/>
      <c r="CG45" s="177"/>
      <c r="CH45" s="177"/>
      <c r="CI45" s="177"/>
      <c r="CJ45" s="177"/>
      <c r="CK45" s="177"/>
      <c r="CL45" s="177"/>
      <c r="CM45" s="177"/>
      <c r="CN45" s="177"/>
      <c r="CO45" s="177"/>
      <c r="CP45" s="177"/>
      <c r="CQ45" s="177"/>
      <c r="CR45" s="177"/>
      <c r="CS45" s="177"/>
      <c r="CT45" s="177"/>
      <c r="CU45" s="177"/>
      <c r="CV45" s="177"/>
      <c r="CW45" s="177"/>
      <c r="CX45" s="177"/>
      <c r="CY45" s="177"/>
      <c r="CZ45" s="177"/>
      <c r="DA45" s="177"/>
      <c r="DB45" s="177"/>
      <c r="DC45" s="177"/>
      <c r="DD45" s="177"/>
      <c r="DE45" s="177"/>
      <c r="DF45" s="177"/>
      <c r="DG45" s="177"/>
      <c r="DH45" s="177"/>
      <c r="DI45" s="177"/>
      <c r="DJ45" s="177"/>
      <c r="DK45" s="177"/>
      <c r="DL45" s="177"/>
      <c r="DM45" s="177"/>
      <c r="DN45" s="177"/>
      <c r="DO45" s="177"/>
      <c r="DP45" s="177"/>
      <c r="DQ45" s="177"/>
      <c r="DR45" s="177"/>
      <c r="DS45" s="177"/>
      <c r="DT45" s="177"/>
      <c r="DU45" s="177"/>
      <c r="DV45" s="177"/>
      <c r="DW45" s="177"/>
      <c r="DX45" s="177"/>
      <c r="DY45" s="177"/>
      <c r="DZ45" s="177"/>
      <c r="EA45" s="177"/>
      <c r="EB45" s="177"/>
      <c r="EC45" s="177"/>
      <c r="ED45" s="177"/>
      <c r="EE45" s="177"/>
      <c r="EF45" s="177"/>
      <c r="EG45" s="177"/>
      <c r="EH45" s="177"/>
      <c r="EI45" s="177"/>
      <c r="EJ45" s="177"/>
      <c r="EK45" s="177"/>
      <c r="EL45" s="177"/>
      <c r="EM45" s="177"/>
      <c r="EN45" s="177"/>
      <c r="EO45" s="177"/>
      <c r="EP45" s="177"/>
      <c r="EQ45" s="177"/>
      <c r="ER45" s="177"/>
      <c r="ES45" s="177"/>
      <c r="ET45" s="177"/>
      <c r="EU45" s="177"/>
      <c r="EV45" s="177"/>
      <c r="EW45" s="177"/>
      <c r="EX45" s="177"/>
      <c r="EY45" s="177"/>
      <c r="EZ45" s="177"/>
      <c r="FA45" s="177"/>
      <c r="FB45" s="177"/>
      <c r="FC45" s="177"/>
      <c r="FD45" s="177"/>
      <c r="FE45" s="177"/>
      <c r="FF45" s="177"/>
      <c r="FG45" s="177"/>
      <c r="FH45" s="177"/>
      <c r="FI45" s="177"/>
      <c r="FJ45" s="177"/>
      <c r="FK45" s="177"/>
      <c r="FL45" s="177"/>
      <c r="FM45" s="177"/>
      <c r="FN45" s="177"/>
      <c r="FO45" s="177"/>
      <c r="FP45" s="177"/>
      <c r="FQ45" s="177"/>
      <c r="FR45" s="177"/>
      <c r="FS45" s="177"/>
      <c r="FT45" s="177"/>
      <c r="FU45" s="177"/>
      <c r="FV45" s="177"/>
      <c r="FW45" s="177"/>
      <c r="FX45" s="177"/>
      <c r="FY45" s="177"/>
      <c r="FZ45" s="177"/>
      <c r="GA45" s="177"/>
      <c r="GB45" s="177"/>
      <c r="GC45" s="177"/>
      <c r="GD45" s="177"/>
      <c r="GE45" s="177"/>
      <c r="GF45" s="177"/>
      <c r="GG45" s="177"/>
      <c r="GH45" s="177"/>
      <c r="GI45" s="177"/>
      <c r="GJ45" s="177"/>
      <c r="GK45" s="177"/>
      <c r="GL45" s="177"/>
      <c r="GM45" s="177"/>
      <c r="GN45" s="177"/>
      <c r="GO45" s="177"/>
      <c r="GP45" s="177"/>
      <c r="GQ45" s="177"/>
      <c r="GR45" s="177"/>
      <c r="GS45" s="177"/>
      <c r="GT45" s="177"/>
      <c r="GU45" s="177"/>
      <c r="GV45" s="177"/>
      <c r="GW45" s="177"/>
      <c r="GX45" s="177"/>
      <c r="GY45" s="177"/>
      <c r="GZ45" s="177"/>
      <c r="HA45" s="177"/>
      <c r="HB45" s="177"/>
      <c r="HC45" s="177"/>
      <c r="HD45" s="177"/>
      <c r="HE45" s="177"/>
      <c r="HF45" s="177"/>
      <c r="HG45" s="177"/>
      <c r="HH45" s="177"/>
      <c r="HI45" s="177"/>
      <c r="HJ45" s="177"/>
      <c r="HK45" s="177"/>
      <c r="HL45" s="177"/>
      <c r="HM45" s="177"/>
      <c r="HN45" s="177"/>
      <c r="HO45" s="177"/>
      <c r="HP45" s="177"/>
      <c r="HQ45" s="177"/>
      <c r="HR45" s="177"/>
      <c r="HS45" s="177"/>
      <c r="HT45" s="177"/>
      <c r="HU45" s="177"/>
      <c r="HV45" s="177"/>
      <c r="HW45" s="177"/>
      <c r="HX45" s="177"/>
      <c r="HY45" s="177"/>
      <c r="HZ45" s="177"/>
      <c r="IA45" s="177"/>
      <c r="IB45" s="177"/>
      <c r="IC45" s="177"/>
      <c r="ID45" s="177"/>
      <c r="IE45" s="177"/>
      <c r="IF45" s="177"/>
      <c r="IG45" s="177"/>
      <c r="IH45" s="177"/>
      <c r="II45" s="177"/>
      <c r="IJ45" s="177"/>
      <c r="IK45" s="177"/>
      <c r="IL45" s="177"/>
      <c r="IM45" s="177"/>
      <c r="IN45" s="177"/>
      <c r="IO45" s="177"/>
      <c r="IP45" s="177"/>
      <c r="IQ45" s="177"/>
      <c r="IR45" s="177"/>
      <c r="IS45" s="177"/>
      <c r="IT45" s="177"/>
      <c r="IU45" s="177"/>
      <c r="IV45" s="177"/>
      <c r="IW45" s="177"/>
    </row>
    <row r="46" spans="1:257" x14ac:dyDescent="0.2">
      <c r="A46" s="180"/>
      <c r="B46" s="172"/>
      <c r="C46" s="172"/>
      <c r="D46" s="172"/>
      <c r="E46" s="172"/>
      <c r="F46" s="172"/>
      <c r="G46" s="172"/>
      <c r="H46" s="172"/>
      <c r="I46" s="172"/>
      <c r="J46" s="172"/>
      <c r="K46" s="172"/>
      <c r="L46" s="172"/>
      <c r="M46" s="172"/>
      <c r="N46" s="172"/>
      <c r="O46" s="172"/>
      <c r="P46" s="193"/>
      <c r="Q46" s="190"/>
      <c r="R46" s="190"/>
      <c r="S46" s="190"/>
      <c r="T46" s="190"/>
      <c r="U46" s="172"/>
      <c r="V46" s="172"/>
      <c r="W46" s="193"/>
      <c r="X46" s="172"/>
      <c r="Y46" s="172"/>
      <c r="Z46" s="191"/>
      <c r="AA46" s="192"/>
      <c r="AB46" s="192"/>
      <c r="AC46" s="192"/>
      <c r="AD46" s="186"/>
      <c r="AE46" s="186"/>
      <c r="AF46" s="186"/>
      <c r="AG46" s="177"/>
      <c r="AH46" s="177"/>
      <c r="AI46" s="177"/>
      <c r="AJ46" s="177"/>
      <c r="AK46" s="177"/>
      <c r="AL46" s="177"/>
      <c r="AM46" s="177"/>
      <c r="AN46" s="177"/>
      <c r="AO46" s="177"/>
      <c r="AP46" s="177"/>
      <c r="AQ46" s="177"/>
      <c r="AR46" s="177"/>
      <c r="AS46" s="177"/>
      <c r="AT46" s="177"/>
      <c r="AU46" s="177"/>
      <c r="AV46" s="177"/>
      <c r="AW46" s="177"/>
      <c r="AX46" s="177"/>
      <c r="AY46" s="177"/>
      <c r="AZ46" s="177"/>
      <c r="BA46" s="177"/>
      <c r="BB46" s="177"/>
      <c r="BC46" s="177"/>
      <c r="BD46" s="177"/>
      <c r="BE46" s="177"/>
      <c r="BF46" s="177"/>
      <c r="BG46" s="177"/>
      <c r="BH46" s="177"/>
      <c r="BI46" s="177"/>
      <c r="BJ46" s="177"/>
      <c r="BK46" s="177"/>
      <c r="BL46" s="177"/>
      <c r="BM46" s="177"/>
      <c r="BN46" s="177"/>
      <c r="BO46" s="177"/>
      <c r="BP46" s="177"/>
      <c r="BQ46" s="177"/>
      <c r="BR46" s="177"/>
      <c r="BS46" s="177"/>
      <c r="BT46" s="177"/>
      <c r="BU46" s="177"/>
      <c r="BV46" s="177"/>
      <c r="BW46" s="177"/>
      <c r="BX46" s="177"/>
      <c r="BY46" s="177"/>
      <c r="BZ46" s="177"/>
      <c r="CA46" s="177"/>
      <c r="CB46" s="177"/>
      <c r="CC46" s="177"/>
      <c r="CD46" s="177"/>
      <c r="CE46" s="177"/>
      <c r="CF46" s="177"/>
      <c r="CG46" s="177"/>
      <c r="CH46" s="177"/>
      <c r="CI46" s="177"/>
      <c r="CJ46" s="177"/>
      <c r="CK46" s="177"/>
      <c r="CL46" s="177"/>
      <c r="CM46" s="177"/>
      <c r="CN46" s="177"/>
      <c r="CO46" s="177"/>
      <c r="CP46" s="177"/>
      <c r="CQ46" s="177"/>
      <c r="CR46" s="177"/>
      <c r="CS46" s="177"/>
      <c r="CT46" s="177"/>
      <c r="CU46" s="177"/>
      <c r="CV46" s="177"/>
      <c r="CW46" s="177"/>
      <c r="CX46" s="177"/>
      <c r="CY46" s="177"/>
      <c r="CZ46" s="177"/>
      <c r="DA46" s="177"/>
      <c r="DB46" s="177"/>
      <c r="DC46" s="177"/>
      <c r="DD46" s="177"/>
      <c r="DE46" s="177"/>
      <c r="DF46" s="177"/>
      <c r="DG46" s="177"/>
      <c r="DH46" s="177"/>
      <c r="DI46" s="177"/>
      <c r="DJ46" s="177"/>
      <c r="DK46" s="177"/>
      <c r="DL46" s="177"/>
      <c r="DM46" s="177"/>
      <c r="DN46" s="177"/>
      <c r="DO46" s="177"/>
      <c r="DP46" s="177"/>
      <c r="DQ46" s="177"/>
      <c r="DR46" s="177"/>
      <c r="DS46" s="177"/>
      <c r="DT46" s="177"/>
      <c r="DU46" s="177"/>
      <c r="DV46" s="177"/>
      <c r="DW46" s="177"/>
      <c r="DX46" s="177"/>
      <c r="DY46" s="177"/>
      <c r="DZ46" s="177"/>
      <c r="EA46" s="177"/>
      <c r="EB46" s="177"/>
      <c r="EC46" s="177"/>
      <c r="ED46" s="177"/>
      <c r="EE46" s="177"/>
      <c r="EF46" s="177"/>
      <c r="EG46" s="177"/>
      <c r="EH46" s="177"/>
      <c r="EI46" s="177"/>
      <c r="EJ46" s="177"/>
      <c r="EK46" s="177"/>
      <c r="EL46" s="177"/>
      <c r="EM46" s="177"/>
      <c r="EN46" s="177"/>
      <c r="EO46" s="177"/>
      <c r="EP46" s="177"/>
      <c r="EQ46" s="177"/>
      <c r="ER46" s="177"/>
      <c r="ES46" s="177"/>
      <c r="ET46" s="177"/>
      <c r="EU46" s="177"/>
      <c r="EV46" s="177"/>
      <c r="EW46" s="177"/>
      <c r="EX46" s="177"/>
      <c r="EY46" s="177"/>
      <c r="EZ46" s="177"/>
      <c r="FA46" s="177"/>
      <c r="FB46" s="177"/>
      <c r="FC46" s="177"/>
      <c r="FD46" s="177"/>
      <c r="FE46" s="177"/>
      <c r="FF46" s="177"/>
      <c r="FG46" s="177"/>
      <c r="FH46" s="177"/>
      <c r="FI46" s="177"/>
      <c r="FJ46" s="177"/>
      <c r="FK46" s="177"/>
      <c r="FL46" s="177"/>
      <c r="FM46" s="177"/>
      <c r="FN46" s="177"/>
      <c r="FO46" s="177"/>
      <c r="FP46" s="177"/>
      <c r="FQ46" s="177"/>
      <c r="FR46" s="177"/>
      <c r="FS46" s="177"/>
      <c r="FT46" s="177"/>
      <c r="FU46" s="177"/>
      <c r="FV46" s="177"/>
      <c r="FW46" s="177"/>
      <c r="FX46" s="177"/>
      <c r="FY46" s="177"/>
      <c r="FZ46" s="177"/>
      <c r="GA46" s="177"/>
      <c r="GB46" s="177"/>
      <c r="GC46" s="177"/>
      <c r="GD46" s="177"/>
      <c r="GE46" s="177"/>
      <c r="GF46" s="177"/>
      <c r="GG46" s="177"/>
      <c r="GH46" s="177"/>
      <c r="GI46" s="177"/>
      <c r="GJ46" s="177"/>
      <c r="GK46" s="177"/>
      <c r="GL46" s="177"/>
      <c r="GM46" s="177"/>
      <c r="GN46" s="177"/>
      <c r="GO46" s="177"/>
      <c r="GP46" s="177"/>
      <c r="GQ46" s="177"/>
      <c r="GR46" s="177"/>
      <c r="GS46" s="177"/>
      <c r="GT46" s="177"/>
      <c r="GU46" s="177"/>
      <c r="GV46" s="177"/>
      <c r="GW46" s="177"/>
      <c r="GX46" s="177"/>
      <c r="GY46" s="177"/>
      <c r="GZ46" s="177"/>
      <c r="HA46" s="177"/>
      <c r="HB46" s="177"/>
      <c r="HC46" s="177"/>
      <c r="HD46" s="177"/>
      <c r="HE46" s="177"/>
      <c r="HF46" s="177"/>
      <c r="HG46" s="177"/>
      <c r="HH46" s="177"/>
      <c r="HI46" s="177"/>
      <c r="HJ46" s="177"/>
      <c r="HK46" s="177"/>
      <c r="HL46" s="177"/>
      <c r="HM46" s="177"/>
      <c r="HN46" s="177"/>
      <c r="HO46" s="177"/>
      <c r="HP46" s="177"/>
      <c r="HQ46" s="177"/>
      <c r="HR46" s="177"/>
      <c r="HS46" s="177"/>
      <c r="HT46" s="177"/>
      <c r="HU46" s="177"/>
      <c r="HV46" s="177"/>
      <c r="HW46" s="177"/>
      <c r="HX46" s="177"/>
      <c r="HY46" s="177"/>
      <c r="HZ46" s="177"/>
      <c r="IA46" s="177"/>
      <c r="IB46" s="177"/>
      <c r="IC46" s="177"/>
      <c r="ID46" s="177"/>
      <c r="IE46" s="177"/>
      <c r="IF46" s="177"/>
      <c r="IG46" s="177"/>
      <c r="IH46" s="177"/>
      <c r="II46" s="177"/>
      <c r="IJ46" s="177"/>
      <c r="IK46" s="177"/>
      <c r="IL46" s="177"/>
      <c r="IM46" s="177"/>
      <c r="IN46" s="177"/>
      <c r="IO46" s="177"/>
      <c r="IP46" s="177"/>
      <c r="IQ46" s="177"/>
      <c r="IR46" s="177"/>
      <c r="IS46" s="177"/>
      <c r="IT46" s="177"/>
      <c r="IU46" s="177"/>
      <c r="IV46" s="177"/>
      <c r="IW46" s="177"/>
    </row>
    <row r="47" spans="1:257" x14ac:dyDescent="0.2">
      <c r="A47" s="180"/>
      <c r="B47" s="172"/>
      <c r="C47" s="172"/>
      <c r="D47" s="172"/>
      <c r="E47" s="172"/>
      <c r="F47" s="172"/>
      <c r="G47" s="172"/>
      <c r="H47" s="172"/>
      <c r="I47" s="172"/>
      <c r="J47" s="172"/>
      <c r="K47" s="172"/>
      <c r="L47" s="172"/>
      <c r="M47" s="172"/>
      <c r="N47" s="172"/>
      <c r="O47" s="172"/>
      <c r="P47" s="172"/>
      <c r="Q47" s="172"/>
      <c r="R47" s="172"/>
      <c r="S47" s="190"/>
      <c r="T47" s="190"/>
      <c r="U47" s="172"/>
      <c r="V47" s="190"/>
      <c r="W47" s="172"/>
      <c r="X47" s="172"/>
      <c r="Y47" s="172"/>
      <c r="Z47" s="191"/>
      <c r="AA47" s="192"/>
      <c r="AB47" s="192"/>
      <c r="AC47" s="192"/>
      <c r="AD47" s="186"/>
      <c r="AE47" s="186"/>
      <c r="AF47" s="186"/>
      <c r="AG47" s="177"/>
      <c r="AH47" s="177"/>
      <c r="AI47" s="177"/>
      <c r="AJ47" s="177"/>
      <c r="AK47" s="177"/>
      <c r="AL47" s="177"/>
      <c r="AM47" s="177"/>
      <c r="AN47" s="177"/>
      <c r="AO47" s="177"/>
      <c r="AP47" s="177"/>
      <c r="AQ47" s="177"/>
      <c r="AR47" s="177"/>
      <c r="AS47" s="177"/>
      <c r="AT47" s="177"/>
      <c r="AU47" s="177"/>
      <c r="AV47" s="177"/>
      <c r="AW47" s="177"/>
      <c r="AX47" s="177"/>
      <c r="AY47" s="177"/>
      <c r="AZ47" s="177"/>
      <c r="BA47" s="177"/>
      <c r="BB47" s="177"/>
      <c r="BC47" s="177"/>
      <c r="BD47" s="177"/>
      <c r="BE47" s="177"/>
      <c r="BF47" s="177"/>
      <c r="BG47" s="177"/>
      <c r="BH47" s="177"/>
      <c r="BI47" s="177"/>
      <c r="BJ47" s="177"/>
      <c r="BK47" s="177"/>
      <c r="BL47" s="177"/>
      <c r="BM47" s="177"/>
      <c r="BN47" s="177"/>
      <c r="BO47" s="177"/>
      <c r="BP47" s="177"/>
      <c r="BQ47" s="177"/>
      <c r="BR47" s="177"/>
      <c r="BS47" s="177"/>
      <c r="BT47" s="177"/>
      <c r="BU47" s="177"/>
      <c r="BV47" s="177"/>
      <c r="BW47" s="177"/>
      <c r="BX47" s="177"/>
      <c r="BY47" s="177"/>
      <c r="BZ47" s="177"/>
      <c r="CA47" s="177"/>
      <c r="CB47" s="177"/>
      <c r="CC47" s="177"/>
      <c r="CD47" s="177"/>
      <c r="CE47" s="177"/>
      <c r="CF47" s="177"/>
      <c r="CG47" s="177"/>
      <c r="CH47" s="177"/>
      <c r="CI47" s="177"/>
      <c r="CJ47" s="177"/>
      <c r="CK47" s="177"/>
      <c r="CL47" s="177"/>
      <c r="CM47" s="177"/>
      <c r="CN47" s="177"/>
      <c r="CO47" s="177"/>
      <c r="CP47" s="177"/>
      <c r="CQ47" s="177"/>
      <c r="CR47" s="177"/>
      <c r="CS47" s="177"/>
      <c r="CT47" s="177"/>
      <c r="CU47" s="177"/>
      <c r="CV47" s="177"/>
      <c r="CW47" s="177"/>
      <c r="CX47" s="177"/>
      <c r="CY47" s="177"/>
      <c r="CZ47" s="177"/>
      <c r="DA47" s="177"/>
      <c r="DB47" s="177"/>
      <c r="DC47" s="177"/>
      <c r="DD47" s="177"/>
      <c r="DE47" s="177"/>
      <c r="DF47" s="177"/>
      <c r="DG47" s="177"/>
      <c r="DH47" s="177"/>
      <c r="DI47" s="177"/>
      <c r="DJ47" s="177"/>
      <c r="DK47" s="177"/>
      <c r="DL47" s="177"/>
      <c r="DM47" s="177"/>
      <c r="DN47" s="177"/>
      <c r="DO47" s="177"/>
      <c r="DP47" s="177"/>
      <c r="DQ47" s="177"/>
      <c r="DR47" s="177"/>
      <c r="DS47" s="177"/>
      <c r="DT47" s="177"/>
      <c r="DU47" s="177"/>
      <c r="DV47" s="177"/>
      <c r="DW47" s="177"/>
      <c r="DX47" s="177"/>
      <c r="DY47" s="177"/>
      <c r="DZ47" s="177"/>
      <c r="EA47" s="177"/>
      <c r="EB47" s="177"/>
      <c r="EC47" s="177"/>
      <c r="ED47" s="177"/>
      <c r="EE47" s="177"/>
      <c r="EF47" s="177"/>
      <c r="EG47" s="177"/>
      <c r="EH47" s="177"/>
      <c r="EI47" s="177"/>
      <c r="EJ47" s="177"/>
      <c r="EK47" s="177"/>
      <c r="EL47" s="177"/>
      <c r="EM47" s="177"/>
      <c r="EN47" s="177"/>
      <c r="EO47" s="177"/>
      <c r="EP47" s="177"/>
      <c r="EQ47" s="177"/>
      <c r="ER47" s="177"/>
      <c r="ES47" s="177"/>
      <c r="ET47" s="177"/>
      <c r="EU47" s="177"/>
      <c r="EV47" s="177"/>
      <c r="EW47" s="177"/>
      <c r="EX47" s="177"/>
      <c r="EY47" s="177"/>
      <c r="EZ47" s="177"/>
      <c r="FA47" s="177"/>
      <c r="FB47" s="177"/>
      <c r="FC47" s="177"/>
      <c r="FD47" s="177"/>
      <c r="FE47" s="177"/>
      <c r="FF47" s="177"/>
      <c r="FG47" s="177"/>
      <c r="FH47" s="177"/>
      <c r="FI47" s="177"/>
      <c r="FJ47" s="177"/>
      <c r="FK47" s="177"/>
      <c r="FL47" s="177"/>
      <c r="FM47" s="177"/>
      <c r="FN47" s="177"/>
      <c r="FO47" s="177"/>
      <c r="FP47" s="177"/>
      <c r="FQ47" s="177"/>
      <c r="FR47" s="177"/>
      <c r="FS47" s="177"/>
      <c r="FT47" s="177"/>
      <c r="FU47" s="177"/>
      <c r="FV47" s="177"/>
      <c r="FW47" s="177"/>
      <c r="FX47" s="177"/>
      <c r="FY47" s="177"/>
      <c r="FZ47" s="177"/>
      <c r="GA47" s="177"/>
      <c r="GB47" s="177"/>
      <c r="GC47" s="177"/>
      <c r="GD47" s="177"/>
      <c r="GE47" s="177"/>
      <c r="GF47" s="177"/>
      <c r="GG47" s="177"/>
      <c r="GH47" s="177"/>
      <c r="GI47" s="177"/>
      <c r="GJ47" s="177"/>
      <c r="GK47" s="177"/>
      <c r="GL47" s="177"/>
      <c r="GM47" s="177"/>
      <c r="GN47" s="177"/>
      <c r="GO47" s="177"/>
      <c r="GP47" s="177"/>
      <c r="GQ47" s="177"/>
      <c r="GR47" s="177"/>
      <c r="GS47" s="177"/>
      <c r="GT47" s="177"/>
      <c r="GU47" s="177"/>
      <c r="GV47" s="177"/>
      <c r="GW47" s="177"/>
      <c r="GX47" s="177"/>
      <c r="GY47" s="177"/>
      <c r="GZ47" s="177"/>
      <c r="HA47" s="177"/>
      <c r="HB47" s="177"/>
      <c r="HC47" s="177"/>
      <c r="HD47" s="177"/>
      <c r="HE47" s="177"/>
      <c r="HF47" s="177"/>
      <c r="HG47" s="177"/>
      <c r="HH47" s="177"/>
      <c r="HI47" s="177"/>
      <c r="HJ47" s="177"/>
      <c r="HK47" s="177"/>
      <c r="HL47" s="177"/>
      <c r="HM47" s="177"/>
      <c r="HN47" s="177"/>
      <c r="HO47" s="177"/>
      <c r="HP47" s="177"/>
      <c r="HQ47" s="177"/>
      <c r="HR47" s="177"/>
      <c r="HS47" s="177"/>
      <c r="HT47" s="177"/>
      <c r="HU47" s="177"/>
      <c r="HV47" s="177"/>
      <c r="HW47" s="177"/>
      <c r="HX47" s="177"/>
      <c r="HY47" s="177"/>
      <c r="HZ47" s="177"/>
      <c r="IA47" s="177"/>
      <c r="IB47" s="177"/>
      <c r="IC47" s="177"/>
      <c r="ID47" s="177"/>
      <c r="IE47" s="177"/>
      <c r="IF47" s="177"/>
      <c r="IG47" s="177"/>
      <c r="IH47" s="177"/>
      <c r="II47" s="177"/>
      <c r="IJ47" s="177"/>
      <c r="IK47" s="177"/>
      <c r="IL47" s="177"/>
      <c r="IM47" s="177"/>
      <c r="IN47" s="177"/>
      <c r="IO47" s="177"/>
      <c r="IP47" s="177"/>
      <c r="IQ47" s="177"/>
      <c r="IR47" s="177"/>
      <c r="IS47" s="177"/>
      <c r="IT47" s="177"/>
      <c r="IU47" s="177"/>
      <c r="IV47" s="177"/>
      <c r="IW47" s="177"/>
    </row>
    <row r="48" spans="1:257" x14ac:dyDescent="0.2">
      <c r="A48" s="180"/>
      <c r="B48" s="172"/>
      <c r="C48" s="172"/>
      <c r="D48" s="172"/>
      <c r="E48" s="172"/>
      <c r="F48" s="172"/>
      <c r="G48" s="172"/>
      <c r="H48" s="172"/>
      <c r="I48" s="172"/>
      <c r="J48" s="172"/>
      <c r="K48" s="172"/>
      <c r="L48" s="186"/>
      <c r="M48" s="186"/>
      <c r="N48" s="186"/>
      <c r="O48" s="186"/>
      <c r="P48" s="172"/>
      <c r="Q48" s="190"/>
      <c r="R48" s="190"/>
      <c r="S48" s="190"/>
      <c r="T48" s="190"/>
      <c r="U48" s="190"/>
      <c r="V48" s="190"/>
      <c r="W48" s="172"/>
      <c r="X48" s="172"/>
      <c r="Y48" s="172"/>
      <c r="Z48" s="191"/>
      <c r="AA48" s="192"/>
      <c r="AB48" s="192"/>
      <c r="AC48" s="192"/>
      <c r="AD48" s="186"/>
      <c r="AE48" s="186"/>
      <c r="AF48" s="186"/>
      <c r="AG48" s="177"/>
      <c r="AH48" s="177"/>
      <c r="AI48" s="177"/>
      <c r="AJ48" s="177"/>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c r="BG48" s="177"/>
      <c r="BH48" s="177"/>
      <c r="BI48" s="177"/>
      <c r="BJ48" s="177"/>
      <c r="BK48" s="177"/>
      <c r="BL48" s="177"/>
      <c r="BM48" s="177"/>
      <c r="BN48" s="177"/>
      <c r="BO48" s="177"/>
      <c r="BP48" s="177"/>
      <c r="BQ48" s="177"/>
      <c r="BR48" s="177"/>
      <c r="BS48" s="177"/>
      <c r="BT48" s="177"/>
      <c r="BU48" s="177"/>
      <c r="BV48" s="177"/>
      <c r="BW48" s="177"/>
      <c r="BX48" s="177"/>
      <c r="BY48" s="177"/>
      <c r="BZ48" s="177"/>
      <c r="CA48" s="177"/>
      <c r="CB48" s="177"/>
      <c r="CC48" s="177"/>
      <c r="CD48" s="177"/>
      <c r="CE48" s="177"/>
      <c r="CF48" s="177"/>
      <c r="CG48" s="177"/>
      <c r="CH48" s="177"/>
      <c r="CI48" s="177"/>
      <c r="CJ48" s="177"/>
      <c r="CK48" s="177"/>
      <c r="CL48" s="177"/>
      <c r="CM48" s="177"/>
      <c r="CN48" s="177"/>
      <c r="CO48" s="177"/>
      <c r="CP48" s="177"/>
      <c r="CQ48" s="177"/>
      <c r="CR48" s="177"/>
      <c r="CS48" s="177"/>
      <c r="CT48" s="177"/>
      <c r="CU48" s="177"/>
      <c r="CV48" s="177"/>
      <c r="CW48" s="177"/>
      <c r="CX48" s="177"/>
      <c r="CY48" s="177"/>
      <c r="CZ48" s="177"/>
      <c r="DA48" s="177"/>
      <c r="DB48" s="177"/>
      <c r="DC48" s="177"/>
      <c r="DD48" s="177"/>
      <c r="DE48" s="177"/>
      <c r="DF48" s="177"/>
      <c r="DG48" s="177"/>
      <c r="DH48" s="177"/>
      <c r="DI48" s="177"/>
      <c r="DJ48" s="177"/>
      <c r="DK48" s="177"/>
      <c r="DL48" s="177"/>
      <c r="DM48" s="177"/>
      <c r="DN48" s="177"/>
      <c r="DO48" s="177"/>
      <c r="DP48" s="177"/>
      <c r="DQ48" s="177"/>
      <c r="DR48" s="177"/>
      <c r="DS48" s="177"/>
      <c r="DT48" s="177"/>
      <c r="DU48" s="177"/>
      <c r="DV48" s="177"/>
      <c r="DW48" s="177"/>
      <c r="DX48" s="177"/>
      <c r="DY48" s="177"/>
      <c r="DZ48" s="177"/>
      <c r="EA48" s="177"/>
      <c r="EB48" s="177"/>
      <c r="EC48" s="177"/>
      <c r="ED48" s="177"/>
      <c r="EE48" s="177"/>
      <c r="EF48" s="177"/>
      <c r="EG48" s="177"/>
      <c r="EH48" s="177"/>
      <c r="EI48" s="177"/>
      <c r="EJ48" s="177"/>
      <c r="EK48" s="177"/>
      <c r="EL48" s="177"/>
      <c r="EM48" s="177"/>
      <c r="EN48" s="177"/>
      <c r="EO48" s="177"/>
      <c r="EP48" s="177"/>
      <c r="EQ48" s="177"/>
      <c r="ER48" s="177"/>
      <c r="ES48" s="177"/>
      <c r="ET48" s="177"/>
      <c r="EU48" s="177"/>
      <c r="EV48" s="177"/>
      <c r="EW48" s="177"/>
      <c r="EX48" s="177"/>
      <c r="EY48" s="177"/>
      <c r="EZ48" s="177"/>
      <c r="FA48" s="177"/>
      <c r="FB48" s="177"/>
      <c r="FC48" s="177"/>
      <c r="FD48" s="177"/>
      <c r="FE48" s="177"/>
      <c r="FF48" s="177"/>
      <c r="FG48" s="177"/>
      <c r="FH48" s="177"/>
      <c r="FI48" s="177"/>
      <c r="FJ48" s="177"/>
      <c r="FK48" s="177"/>
      <c r="FL48" s="177"/>
      <c r="FM48" s="177"/>
      <c r="FN48" s="177"/>
      <c r="FO48" s="177"/>
      <c r="FP48" s="177"/>
      <c r="FQ48" s="177"/>
      <c r="FR48" s="177"/>
      <c r="FS48" s="177"/>
      <c r="FT48" s="177"/>
      <c r="FU48" s="177"/>
      <c r="FV48" s="177"/>
      <c r="FW48" s="177"/>
      <c r="FX48" s="177"/>
      <c r="FY48" s="177"/>
      <c r="FZ48" s="177"/>
      <c r="GA48" s="177"/>
      <c r="GB48" s="177"/>
      <c r="GC48" s="177"/>
      <c r="GD48" s="177"/>
      <c r="GE48" s="177"/>
      <c r="GF48" s="177"/>
      <c r="GG48" s="177"/>
      <c r="GH48" s="177"/>
      <c r="GI48" s="177"/>
      <c r="GJ48" s="177"/>
      <c r="GK48" s="177"/>
      <c r="GL48" s="177"/>
      <c r="GM48" s="177"/>
      <c r="GN48" s="177"/>
      <c r="GO48" s="177"/>
      <c r="GP48" s="177"/>
      <c r="GQ48" s="177"/>
      <c r="GR48" s="177"/>
      <c r="GS48" s="177"/>
      <c r="GT48" s="177"/>
      <c r="GU48" s="177"/>
      <c r="GV48" s="177"/>
      <c r="GW48" s="177"/>
      <c r="GX48" s="177"/>
      <c r="GY48" s="177"/>
      <c r="GZ48" s="177"/>
      <c r="HA48" s="177"/>
      <c r="HB48" s="177"/>
      <c r="HC48" s="177"/>
      <c r="HD48" s="177"/>
      <c r="HE48" s="177"/>
      <c r="HF48" s="177"/>
      <c r="HG48" s="177"/>
      <c r="HH48" s="177"/>
      <c r="HI48" s="177"/>
      <c r="HJ48" s="177"/>
      <c r="HK48" s="177"/>
      <c r="HL48" s="177"/>
      <c r="HM48" s="177"/>
      <c r="HN48" s="177"/>
      <c r="HO48" s="177"/>
      <c r="HP48" s="177"/>
      <c r="HQ48" s="177"/>
      <c r="HR48" s="177"/>
      <c r="HS48" s="177"/>
      <c r="HT48" s="177"/>
      <c r="HU48" s="177"/>
      <c r="HV48" s="177"/>
      <c r="HW48" s="177"/>
      <c r="HX48" s="177"/>
      <c r="HY48" s="177"/>
      <c r="HZ48" s="177"/>
      <c r="IA48" s="177"/>
      <c r="IB48" s="177"/>
      <c r="IC48" s="177"/>
      <c r="ID48" s="177"/>
      <c r="IE48" s="177"/>
      <c r="IF48" s="177"/>
      <c r="IG48" s="177"/>
      <c r="IH48" s="177"/>
      <c r="II48" s="177"/>
      <c r="IJ48" s="177"/>
      <c r="IK48" s="177"/>
      <c r="IL48" s="177"/>
      <c r="IM48" s="177"/>
      <c r="IN48" s="177"/>
      <c r="IO48" s="177"/>
      <c r="IP48" s="177"/>
      <c r="IQ48" s="177"/>
      <c r="IR48" s="177"/>
      <c r="IS48" s="177"/>
      <c r="IT48" s="177"/>
      <c r="IU48" s="177"/>
      <c r="IV48" s="177"/>
      <c r="IW48" s="177"/>
    </row>
    <row r="49" spans="1:257" x14ac:dyDescent="0.2">
      <c r="A49" s="180"/>
      <c r="B49" s="172"/>
      <c r="C49" s="172"/>
      <c r="D49" s="172"/>
      <c r="E49" s="172"/>
      <c r="F49" s="172"/>
      <c r="G49" s="172"/>
      <c r="H49" s="172"/>
      <c r="I49" s="172"/>
      <c r="J49" s="172"/>
      <c r="K49" s="172"/>
      <c r="L49" s="186"/>
      <c r="M49" s="186"/>
      <c r="N49" s="186"/>
      <c r="O49" s="186"/>
      <c r="P49" s="172"/>
      <c r="Q49" s="172"/>
      <c r="R49" s="190"/>
      <c r="S49" s="172"/>
      <c r="T49" s="190"/>
      <c r="U49" s="190"/>
      <c r="V49" s="190"/>
      <c r="W49" s="172"/>
      <c r="X49" s="172"/>
      <c r="Y49" s="172"/>
      <c r="Z49" s="191"/>
      <c r="AA49" s="192"/>
      <c r="AB49" s="192"/>
      <c r="AC49" s="192"/>
      <c r="AD49" s="186"/>
      <c r="AE49" s="186"/>
      <c r="AF49" s="186"/>
      <c r="AG49" s="177"/>
      <c r="AH49" s="177"/>
      <c r="AI49" s="177"/>
      <c r="AJ49" s="177"/>
      <c r="AK49" s="177"/>
      <c r="AL49" s="177"/>
      <c r="AM49" s="177"/>
      <c r="AN49" s="177"/>
      <c r="AO49" s="177"/>
      <c r="AP49" s="177"/>
      <c r="AQ49" s="177"/>
      <c r="AR49" s="177"/>
      <c r="AS49" s="177"/>
      <c r="AT49" s="177"/>
      <c r="AU49" s="177"/>
      <c r="AV49" s="177"/>
      <c r="AW49" s="177"/>
      <c r="AX49" s="177"/>
      <c r="AY49" s="177"/>
      <c r="AZ49" s="177"/>
      <c r="BA49" s="177"/>
      <c r="BB49" s="177"/>
      <c r="BC49" s="177"/>
      <c r="BD49" s="177"/>
      <c r="BE49" s="177"/>
      <c r="BF49" s="177"/>
      <c r="BG49" s="177"/>
      <c r="BH49" s="177"/>
      <c r="BI49" s="177"/>
      <c r="BJ49" s="177"/>
      <c r="BK49" s="177"/>
      <c r="BL49" s="177"/>
      <c r="BM49" s="177"/>
      <c r="BN49" s="177"/>
      <c r="BO49" s="177"/>
      <c r="BP49" s="177"/>
      <c r="BQ49" s="177"/>
      <c r="BR49" s="177"/>
      <c r="BS49" s="177"/>
      <c r="BT49" s="177"/>
      <c r="BU49" s="177"/>
      <c r="BV49" s="177"/>
      <c r="BW49" s="177"/>
      <c r="BX49" s="177"/>
      <c r="BY49" s="177"/>
      <c r="BZ49" s="177"/>
      <c r="CA49" s="177"/>
      <c r="CB49" s="177"/>
      <c r="CC49" s="177"/>
      <c r="CD49" s="177"/>
      <c r="CE49" s="177"/>
      <c r="CF49" s="177"/>
      <c r="CG49" s="177"/>
      <c r="CH49" s="177"/>
      <c r="CI49" s="177"/>
      <c r="CJ49" s="177"/>
      <c r="CK49" s="177"/>
      <c r="CL49" s="177"/>
      <c r="CM49" s="177"/>
      <c r="CN49" s="177"/>
      <c r="CO49" s="177"/>
      <c r="CP49" s="177"/>
      <c r="CQ49" s="177"/>
      <c r="CR49" s="177"/>
      <c r="CS49" s="177"/>
      <c r="CT49" s="177"/>
      <c r="CU49" s="177"/>
      <c r="CV49" s="177"/>
      <c r="CW49" s="177"/>
      <c r="CX49" s="177"/>
      <c r="CY49" s="177"/>
      <c r="CZ49" s="177"/>
      <c r="DA49" s="177"/>
      <c r="DB49" s="177"/>
      <c r="DC49" s="177"/>
      <c r="DD49" s="177"/>
      <c r="DE49" s="177"/>
      <c r="DF49" s="177"/>
      <c r="DG49" s="177"/>
      <c r="DH49" s="177"/>
      <c r="DI49" s="177"/>
      <c r="DJ49" s="177"/>
      <c r="DK49" s="177"/>
      <c r="DL49" s="177"/>
      <c r="DM49" s="177"/>
      <c r="DN49" s="177"/>
      <c r="DO49" s="177"/>
      <c r="DP49" s="177"/>
      <c r="DQ49" s="177"/>
      <c r="DR49" s="177"/>
      <c r="DS49" s="177"/>
      <c r="DT49" s="177"/>
      <c r="DU49" s="177"/>
      <c r="DV49" s="177"/>
      <c r="DW49" s="177"/>
      <c r="DX49" s="177"/>
      <c r="DY49" s="177"/>
      <c r="DZ49" s="177"/>
      <c r="EA49" s="177"/>
      <c r="EB49" s="177"/>
      <c r="EC49" s="177"/>
      <c r="ED49" s="177"/>
      <c r="EE49" s="177"/>
      <c r="EF49" s="177"/>
      <c r="EG49" s="177"/>
      <c r="EH49" s="177"/>
      <c r="EI49" s="177"/>
      <c r="EJ49" s="177"/>
      <c r="EK49" s="177"/>
      <c r="EL49" s="177"/>
      <c r="EM49" s="177"/>
      <c r="EN49" s="177"/>
      <c r="EO49" s="177"/>
      <c r="EP49" s="177"/>
      <c r="EQ49" s="177"/>
      <c r="ER49" s="177"/>
      <c r="ES49" s="177"/>
      <c r="ET49" s="177"/>
      <c r="EU49" s="177"/>
      <c r="EV49" s="177"/>
      <c r="EW49" s="177"/>
      <c r="EX49" s="177"/>
      <c r="EY49" s="177"/>
      <c r="EZ49" s="177"/>
      <c r="FA49" s="177"/>
      <c r="FB49" s="177"/>
      <c r="FC49" s="177"/>
      <c r="FD49" s="177"/>
      <c r="FE49" s="177"/>
      <c r="FF49" s="177"/>
      <c r="FG49" s="177"/>
      <c r="FH49" s="177"/>
      <c r="FI49" s="177"/>
      <c r="FJ49" s="177"/>
      <c r="FK49" s="177"/>
      <c r="FL49" s="177"/>
      <c r="FM49" s="177"/>
      <c r="FN49" s="177"/>
      <c r="FO49" s="177"/>
      <c r="FP49" s="177"/>
      <c r="FQ49" s="177"/>
      <c r="FR49" s="177"/>
      <c r="FS49" s="177"/>
      <c r="FT49" s="177"/>
      <c r="FU49" s="177"/>
      <c r="FV49" s="177"/>
      <c r="FW49" s="177"/>
      <c r="FX49" s="177"/>
      <c r="FY49" s="177"/>
      <c r="FZ49" s="177"/>
      <c r="GA49" s="177"/>
      <c r="GB49" s="177"/>
      <c r="GC49" s="177"/>
      <c r="GD49" s="177"/>
      <c r="GE49" s="177"/>
      <c r="GF49" s="177"/>
      <c r="GG49" s="177"/>
      <c r="GH49" s="177"/>
      <c r="GI49" s="177"/>
      <c r="GJ49" s="177"/>
      <c r="GK49" s="177"/>
      <c r="GL49" s="177"/>
      <c r="GM49" s="177"/>
      <c r="GN49" s="177"/>
      <c r="GO49" s="177"/>
      <c r="GP49" s="177"/>
      <c r="GQ49" s="177"/>
      <c r="GR49" s="177"/>
      <c r="GS49" s="177"/>
      <c r="GT49" s="177"/>
      <c r="GU49" s="177"/>
      <c r="GV49" s="177"/>
      <c r="GW49" s="177"/>
      <c r="GX49" s="177"/>
      <c r="GY49" s="177"/>
      <c r="GZ49" s="177"/>
      <c r="HA49" s="177"/>
      <c r="HB49" s="177"/>
      <c r="HC49" s="177"/>
      <c r="HD49" s="177"/>
      <c r="HE49" s="177"/>
      <c r="HF49" s="177"/>
      <c r="HG49" s="177"/>
      <c r="HH49" s="177"/>
      <c r="HI49" s="177"/>
      <c r="HJ49" s="177"/>
      <c r="HK49" s="177"/>
      <c r="HL49" s="177"/>
      <c r="HM49" s="177"/>
      <c r="HN49" s="177"/>
      <c r="HO49" s="177"/>
      <c r="HP49" s="177"/>
      <c r="HQ49" s="177"/>
      <c r="HR49" s="177"/>
      <c r="HS49" s="177"/>
      <c r="HT49" s="177"/>
      <c r="HU49" s="177"/>
      <c r="HV49" s="177"/>
      <c r="HW49" s="177"/>
      <c r="HX49" s="177"/>
      <c r="HY49" s="177"/>
      <c r="HZ49" s="177"/>
      <c r="IA49" s="177"/>
      <c r="IB49" s="177"/>
      <c r="IC49" s="177"/>
      <c r="ID49" s="177"/>
      <c r="IE49" s="177"/>
      <c r="IF49" s="177"/>
      <c r="IG49" s="177"/>
      <c r="IH49" s="177"/>
      <c r="II49" s="177"/>
      <c r="IJ49" s="177"/>
      <c r="IK49" s="177"/>
      <c r="IL49" s="177"/>
      <c r="IM49" s="177"/>
      <c r="IN49" s="177"/>
      <c r="IO49" s="177"/>
      <c r="IP49" s="177"/>
      <c r="IQ49" s="177"/>
      <c r="IR49" s="177"/>
      <c r="IS49" s="177"/>
      <c r="IT49" s="177"/>
      <c r="IU49" s="177"/>
      <c r="IV49" s="177"/>
      <c r="IW49" s="177"/>
    </row>
    <row r="50" spans="1:257" x14ac:dyDescent="0.2">
      <c r="A50" s="180"/>
      <c r="B50" s="172"/>
      <c r="C50" s="172"/>
      <c r="D50" s="172"/>
      <c r="E50" s="172"/>
      <c r="F50" s="172"/>
      <c r="G50" s="172"/>
      <c r="H50" s="172"/>
      <c r="I50" s="172"/>
      <c r="J50" s="172"/>
      <c r="K50" s="172"/>
      <c r="L50" s="186"/>
      <c r="M50" s="172"/>
      <c r="N50" s="172"/>
      <c r="O50" s="172"/>
      <c r="P50" s="172"/>
      <c r="Q50" s="172"/>
      <c r="R50" s="193"/>
      <c r="S50" s="190"/>
      <c r="T50" s="190"/>
      <c r="U50" s="190"/>
      <c r="V50" s="190"/>
      <c r="W50" s="172"/>
      <c r="X50" s="172"/>
      <c r="Y50" s="172"/>
      <c r="Z50" s="191"/>
      <c r="AA50" s="192"/>
      <c r="AB50" s="192"/>
      <c r="AC50" s="192"/>
      <c r="AD50" s="186"/>
      <c r="AE50" s="186"/>
      <c r="AF50" s="186"/>
      <c r="AG50" s="177"/>
      <c r="AH50" s="177"/>
      <c r="AI50" s="177"/>
      <c r="AJ50" s="177"/>
      <c r="AK50" s="177"/>
      <c r="AL50" s="177"/>
      <c r="AM50" s="177"/>
      <c r="AN50" s="177"/>
      <c r="AO50" s="177"/>
      <c r="AP50" s="177"/>
      <c r="AQ50" s="177"/>
      <c r="AR50" s="177"/>
      <c r="AS50" s="177"/>
      <c r="AT50" s="177"/>
      <c r="AU50" s="177"/>
      <c r="AV50" s="177"/>
      <c r="AW50" s="177"/>
      <c r="AX50" s="177"/>
      <c r="AY50" s="177"/>
      <c r="AZ50" s="177"/>
      <c r="BA50" s="177"/>
      <c r="BB50" s="177"/>
      <c r="BC50" s="177"/>
      <c r="BD50" s="177"/>
      <c r="BE50" s="177"/>
      <c r="BF50" s="177"/>
      <c r="BG50" s="177"/>
      <c r="BH50" s="177"/>
      <c r="BI50" s="177"/>
      <c r="BJ50" s="177"/>
      <c r="BK50" s="177"/>
      <c r="BL50" s="177"/>
      <c r="BM50" s="177"/>
      <c r="BN50" s="177"/>
      <c r="BO50" s="177"/>
      <c r="BP50" s="177"/>
      <c r="BQ50" s="177"/>
      <c r="BR50" s="177"/>
      <c r="BS50" s="177"/>
      <c r="BT50" s="177"/>
      <c r="BU50" s="177"/>
      <c r="BV50" s="177"/>
      <c r="BW50" s="177"/>
      <c r="BX50" s="177"/>
      <c r="BY50" s="177"/>
      <c r="BZ50" s="177"/>
      <c r="CA50" s="177"/>
      <c r="CB50" s="177"/>
      <c r="CC50" s="177"/>
      <c r="CD50" s="177"/>
      <c r="CE50" s="177"/>
      <c r="CF50" s="177"/>
      <c r="CG50" s="177"/>
      <c r="CH50" s="177"/>
      <c r="CI50" s="177"/>
      <c r="CJ50" s="177"/>
      <c r="CK50" s="177"/>
      <c r="CL50" s="177"/>
      <c r="CM50" s="177"/>
      <c r="CN50" s="177"/>
      <c r="CO50" s="177"/>
      <c r="CP50" s="177"/>
      <c r="CQ50" s="177"/>
      <c r="CR50" s="177"/>
      <c r="CS50" s="177"/>
      <c r="CT50" s="177"/>
      <c r="CU50" s="177"/>
      <c r="CV50" s="177"/>
      <c r="CW50" s="177"/>
      <c r="CX50" s="177"/>
      <c r="CY50" s="177"/>
      <c r="CZ50" s="177"/>
      <c r="DA50" s="177"/>
      <c r="DB50" s="177"/>
      <c r="DC50" s="177"/>
      <c r="DD50" s="177"/>
      <c r="DE50" s="177"/>
      <c r="DF50" s="177"/>
      <c r="DG50" s="177"/>
      <c r="DH50" s="177"/>
      <c r="DI50" s="177"/>
      <c r="DJ50" s="177"/>
      <c r="DK50" s="177"/>
      <c r="DL50" s="177"/>
      <c r="DM50" s="177"/>
      <c r="DN50" s="177"/>
      <c r="DO50" s="177"/>
      <c r="DP50" s="177"/>
      <c r="DQ50" s="177"/>
      <c r="DR50" s="177"/>
      <c r="DS50" s="177"/>
      <c r="DT50" s="177"/>
      <c r="DU50" s="177"/>
      <c r="DV50" s="177"/>
      <c r="DW50" s="177"/>
      <c r="DX50" s="177"/>
      <c r="DY50" s="177"/>
      <c r="DZ50" s="177"/>
      <c r="EA50" s="177"/>
      <c r="EB50" s="177"/>
      <c r="EC50" s="177"/>
      <c r="ED50" s="177"/>
      <c r="EE50" s="177"/>
      <c r="EF50" s="177"/>
      <c r="EG50" s="177"/>
      <c r="EH50" s="177"/>
      <c r="EI50" s="177"/>
      <c r="EJ50" s="177"/>
      <c r="EK50" s="177"/>
      <c r="EL50" s="177"/>
      <c r="EM50" s="177"/>
      <c r="EN50" s="177"/>
      <c r="EO50" s="177"/>
      <c r="EP50" s="177"/>
      <c r="EQ50" s="177"/>
      <c r="ER50" s="177"/>
      <c r="ES50" s="177"/>
      <c r="ET50" s="177"/>
      <c r="EU50" s="177"/>
      <c r="EV50" s="177"/>
      <c r="EW50" s="177"/>
      <c r="EX50" s="177"/>
      <c r="EY50" s="177"/>
      <c r="EZ50" s="177"/>
      <c r="FA50" s="177"/>
      <c r="FB50" s="177"/>
      <c r="FC50" s="177"/>
      <c r="FD50" s="177"/>
      <c r="FE50" s="177"/>
      <c r="FF50" s="177"/>
      <c r="FG50" s="177"/>
      <c r="FH50" s="177"/>
      <c r="FI50" s="177"/>
      <c r="FJ50" s="177"/>
      <c r="FK50" s="177"/>
      <c r="FL50" s="177"/>
      <c r="FM50" s="177"/>
      <c r="FN50" s="177"/>
      <c r="FO50" s="177"/>
      <c r="FP50" s="177"/>
      <c r="FQ50" s="177"/>
      <c r="FR50" s="177"/>
      <c r="FS50" s="177"/>
      <c r="FT50" s="177"/>
      <c r="FU50" s="177"/>
      <c r="FV50" s="177"/>
      <c r="FW50" s="177"/>
      <c r="FX50" s="177"/>
      <c r="FY50" s="177"/>
      <c r="FZ50" s="177"/>
      <c r="GA50" s="177"/>
      <c r="GB50" s="177"/>
      <c r="GC50" s="177"/>
      <c r="GD50" s="177"/>
      <c r="GE50" s="177"/>
      <c r="GF50" s="177"/>
      <c r="GG50" s="177"/>
      <c r="GH50" s="177"/>
      <c r="GI50" s="177"/>
      <c r="GJ50" s="177"/>
      <c r="GK50" s="177"/>
      <c r="GL50" s="177"/>
      <c r="GM50" s="177"/>
      <c r="GN50" s="177"/>
      <c r="GO50" s="177"/>
      <c r="GP50" s="177"/>
      <c r="GQ50" s="177"/>
      <c r="GR50" s="177"/>
      <c r="GS50" s="177"/>
      <c r="GT50" s="177"/>
      <c r="GU50" s="177"/>
      <c r="GV50" s="177"/>
      <c r="GW50" s="177"/>
      <c r="GX50" s="177"/>
      <c r="GY50" s="177"/>
      <c r="GZ50" s="177"/>
      <c r="HA50" s="177"/>
      <c r="HB50" s="177"/>
      <c r="HC50" s="177"/>
      <c r="HD50" s="177"/>
      <c r="HE50" s="177"/>
      <c r="HF50" s="177"/>
      <c r="HG50" s="177"/>
      <c r="HH50" s="177"/>
      <c r="HI50" s="177"/>
      <c r="HJ50" s="177"/>
      <c r="HK50" s="177"/>
      <c r="HL50" s="177"/>
      <c r="HM50" s="177"/>
      <c r="HN50" s="177"/>
      <c r="HO50" s="177"/>
      <c r="HP50" s="177"/>
      <c r="HQ50" s="177"/>
      <c r="HR50" s="177"/>
      <c r="HS50" s="177"/>
      <c r="HT50" s="177"/>
      <c r="HU50" s="177"/>
      <c r="HV50" s="177"/>
      <c r="HW50" s="177"/>
      <c r="HX50" s="177"/>
      <c r="HY50" s="177"/>
      <c r="HZ50" s="177"/>
      <c r="IA50" s="177"/>
      <c r="IB50" s="177"/>
      <c r="IC50" s="177"/>
      <c r="ID50" s="177"/>
      <c r="IE50" s="177"/>
      <c r="IF50" s="177"/>
      <c r="IG50" s="177"/>
      <c r="IH50" s="177"/>
      <c r="II50" s="177"/>
      <c r="IJ50" s="177"/>
      <c r="IK50" s="177"/>
      <c r="IL50" s="177"/>
      <c r="IM50" s="177"/>
      <c r="IN50" s="177"/>
      <c r="IO50" s="177"/>
      <c r="IP50" s="177"/>
      <c r="IQ50" s="177"/>
      <c r="IR50" s="177"/>
      <c r="IS50" s="177"/>
      <c r="IT50" s="177"/>
      <c r="IU50" s="177"/>
      <c r="IV50" s="177"/>
      <c r="IW50" s="177"/>
    </row>
    <row r="51" spans="1:257" x14ac:dyDescent="0.2">
      <c r="A51" s="180"/>
      <c r="B51" s="172"/>
      <c r="C51" s="172"/>
      <c r="D51" s="172"/>
      <c r="E51" s="172"/>
      <c r="F51" s="172"/>
      <c r="G51" s="172"/>
      <c r="H51" s="172"/>
      <c r="I51" s="172"/>
      <c r="J51" s="172"/>
      <c r="K51" s="172"/>
      <c r="L51" s="186"/>
      <c r="M51" s="172"/>
      <c r="N51" s="172"/>
      <c r="O51" s="172"/>
      <c r="P51" s="172"/>
      <c r="Q51" s="172"/>
      <c r="R51" s="172"/>
      <c r="S51" s="190"/>
      <c r="T51" s="190"/>
      <c r="U51" s="190"/>
      <c r="V51" s="190"/>
      <c r="W51" s="172"/>
      <c r="X51" s="172"/>
      <c r="Y51" s="172"/>
      <c r="Z51" s="194"/>
      <c r="AA51" s="192"/>
      <c r="AB51" s="192"/>
      <c r="AC51" s="192"/>
      <c r="AD51" s="186"/>
      <c r="AE51" s="186"/>
      <c r="AF51" s="186"/>
      <c r="AG51" s="177"/>
      <c r="AH51" s="177"/>
      <c r="AI51" s="177"/>
      <c r="AJ51" s="177"/>
      <c r="AK51" s="177"/>
      <c r="AL51" s="177"/>
      <c r="AM51" s="177"/>
      <c r="AN51" s="177"/>
      <c r="AO51" s="177"/>
      <c r="AP51" s="177"/>
      <c r="AQ51" s="177"/>
      <c r="AR51" s="177"/>
      <c r="AS51" s="177"/>
      <c r="AT51" s="177"/>
      <c r="AU51" s="177"/>
      <c r="AV51" s="177"/>
      <c r="AW51" s="177"/>
      <c r="AX51" s="177"/>
      <c r="AY51" s="177"/>
      <c r="AZ51" s="177"/>
      <c r="BA51" s="177"/>
      <c r="BB51" s="177"/>
      <c r="BC51" s="177"/>
      <c r="BD51" s="177"/>
      <c r="BE51" s="177"/>
      <c r="BF51" s="177"/>
      <c r="BG51" s="177"/>
      <c r="BH51" s="177"/>
      <c r="BI51" s="177"/>
      <c r="BJ51" s="177"/>
      <c r="BK51" s="177"/>
      <c r="BL51" s="177"/>
      <c r="BM51" s="177"/>
      <c r="BN51" s="177"/>
      <c r="BO51" s="177"/>
      <c r="BP51" s="177"/>
      <c r="BQ51" s="177"/>
      <c r="BR51" s="177"/>
      <c r="BS51" s="177"/>
      <c r="BT51" s="177"/>
      <c r="BU51" s="177"/>
      <c r="BV51" s="177"/>
      <c r="BW51" s="177"/>
      <c r="BX51" s="177"/>
      <c r="BY51" s="177"/>
      <c r="BZ51" s="177"/>
      <c r="CA51" s="177"/>
      <c r="CB51" s="177"/>
      <c r="CC51" s="177"/>
      <c r="CD51" s="177"/>
      <c r="CE51" s="177"/>
      <c r="CF51" s="177"/>
      <c r="CG51" s="177"/>
      <c r="CH51" s="177"/>
      <c r="CI51" s="177"/>
      <c r="CJ51" s="177"/>
      <c r="CK51" s="177"/>
      <c r="CL51" s="177"/>
      <c r="CM51" s="177"/>
      <c r="CN51" s="177"/>
      <c r="CO51" s="177"/>
      <c r="CP51" s="177"/>
      <c r="CQ51" s="177"/>
      <c r="CR51" s="177"/>
      <c r="CS51" s="177"/>
      <c r="CT51" s="177"/>
      <c r="CU51" s="177"/>
      <c r="CV51" s="177"/>
      <c r="CW51" s="177"/>
      <c r="CX51" s="177"/>
      <c r="CY51" s="177"/>
      <c r="CZ51" s="177"/>
      <c r="DA51" s="177"/>
      <c r="DB51" s="177"/>
      <c r="DC51" s="177"/>
      <c r="DD51" s="177"/>
      <c r="DE51" s="177"/>
      <c r="DF51" s="177"/>
      <c r="DG51" s="177"/>
      <c r="DH51" s="177"/>
      <c r="DI51" s="177"/>
      <c r="DJ51" s="177"/>
      <c r="DK51" s="177"/>
      <c r="DL51" s="177"/>
      <c r="DM51" s="177"/>
      <c r="DN51" s="177"/>
      <c r="DO51" s="177"/>
      <c r="DP51" s="177"/>
      <c r="DQ51" s="177"/>
      <c r="DR51" s="177"/>
      <c r="DS51" s="177"/>
      <c r="DT51" s="177"/>
      <c r="DU51" s="177"/>
      <c r="DV51" s="177"/>
      <c r="DW51" s="177"/>
      <c r="DX51" s="177"/>
      <c r="DY51" s="177"/>
      <c r="DZ51" s="177"/>
      <c r="EA51" s="177"/>
      <c r="EB51" s="177"/>
      <c r="EC51" s="177"/>
      <c r="ED51" s="177"/>
      <c r="EE51" s="177"/>
      <c r="EF51" s="177"/>
      <c r="EG51" s="177"/>
      <c r="EH51" s="177"/>
      <c r="EI51" s="177"/>
      <c r="EJ51" s="177"/>
      <c r="EK51" s="177"/>
      <c r="EL51" s="177"/>
      <c r="EM51" s="177"/>
      <c r="EN51" s="177"/>
      <c r="EO51" s="177"/>
      <c r="EP51" s="177"/>
      <c r="EQ51" s="177"/>
      <c r="ER51" s="177"/>
      <c r="ES51" s="177"/>
      <c r="ET51" s="177"/>
      <c r="EU51" s="177"/>
      <c r="EV51" s="177"/>
      <c r="EW51" s="177"/>
      <c r="EX51" s="177"/>
      <c r="EY51" s="177"/>
      <c r="EZ51" s="177"/>
      <c r="FA51" s="177"/>
      <c r="FB51" s="177"/>
      <c r="FC51" s="177"/>
      <c r="FD51" s="177"/>
      <c r="FE51" s="177"/>
      <c r="FF51" s="177"/>
      <c r="FG51" s="177"/>
      <c r="FH51" s="177"/>
      <c r="FI51" s="177"/>
      <c r="FJ51" s="177"/>
      <c r="FK51" s="177"/>
      <c r="FL51" s="177"/>
      <c r="FM51" s="177"/>
      <c r="FN51" s="177"/>
      <c r="FO51" s="177"/>
      <c r="FP51" s="177"/>
      <c r="FQ51" s="177"/>
      <c r="FR51" s="177"/>
      <c r="FS51" s="177"/>
      <c r="FT51" s="177"/>
      <c r="FU51" s="177"/>
      <c r="FV51" s="177"/>
      <c r="FW51" s="177"/>
      <c r="FX51" s="177"/>
      <c r="FY51" s="177"/>
      <c r="FZ51" s="177"/>
      <c r="GA51" s="177"/>
      <c r="GB51" s="177"/>
      <c r="GC51" s="177"/>
      <c r="GD51" s="177"/>
      <c r="GE51" s="177"/>
      <c r="GF51" s="177"/>
      <c r="GG51" s="177"/>
      <c r="GH51" s="177"/>
      <c r="GI51" s="177"/>
      <c r="GJ51" s="177"/>
      <c r="GK51" s="177"/>
      <c r="GL51" s="177"/>
      <c r="GM51" s="177"/>
      <c r="GN51" s="177"/>
      <c r="GO51" s="177"/>
      <c r="GP51" s="177"/>
      <c r="GQ51" s="177"/>
      <c r="GR51" s="177"/>
      <c r="GS51" s="177"/>
      <c r="GT51" s="177"/>
      <c r="GU51" s="177"/>
      <c r="GV51" s="177"/>
      <c r="GW51" s="177"/>
      <c r="GX51" s="177"/>
      <c r="GY51" s="177"/>
      <c r="GZ51" s="177"/>
      <c r="HA51" s="177"/>
      <c r="HB51" s="177"/>
      <c r="HC51" s="177"/>
      <c r="HD51" s="177"/>
      <c r="HE51" s="177"/>
      <c r="HF51" s="177"/>
      <c r="HG51" s="177"/>
      <c r="HH51" s="177"/>
      <c r="HI51" s="177"/>
      <c r="HJ51" s="177"/>
      <c r="HK51" s="177"/>
      <c r="HL51" s="177"/>
      <c r="HM51" s="177"/>
      <c r="HN51" s="177"/>
      <c r="HO51" s="177"/>
      <c r="HP51" s="177"/>
      <c r="HQ51" s="177"/>
      <c r="HR51" s="177"/>
      <c r="HS51" s="177"/>
      <c r="HT51" s="177"/>
      <c r="HU51" s="177"/>
      <c r="HV51" s="177"/>
      <c r="HW51" s="177"/>
      <c r="HX51" s="177"/>
      <c r="HY51" s="177"/>
      <c r="HZ51" s="177"/>
      <c r="IA51" s="177"/>
      <c r="IB51" s="177"/>
      <c r="IC51" s="177"/>
      <c r="ID51" s="177"/>
      <c r="IE51" s="177"/>
      <c r="IF51" s="177"/>
      <c r="IG51" s="177"/>
      <c r="IH51" s="177"/>
      <c r="II51" s="177"/>
      <c r="IJ51" s="177"/>
      <c r="IK51" s="177"/>
      <c r="IL51" s="177"/>
      <c r="IM51" s="177"/>
      <c r="IN51" s="177"/>
      <c r="IO51" s="177"/>
      <c r="IP51" s="177"/>
      <c r="IQ51" s="177"/>
      <c r="IR51" s="177"/>
      <c r="IS51" s="177"/>
      <c r="IT51" s="177"/>
      <c r="IU51" s="177"/>
      <c r="IV51" s="177"/>
      <c r="IW51" s="177"/>
    </row>
    <row r="52" spans="1:257" x14ac:dyDescent="0.2">
      <c r="A52" s="180"/>
      <c r="B52" s="172"/>
      <c r="C52" s="172"/>
      <c r="D52" s="172"/>
      <c r="E52" s="172"/>
      <c r="F52" s="172"/>
      <c r="G52" s="172"/>
      <c r="H52" s="172"/>
      <c r="I52" s="172"/>
      <c r="J52" s="172"/>
      <c r="K52" s="172"/>
      <c r="L52" s="186"/>
      <c r="M52" s="172"/>
      <c r="N52" s="172"/>
      <c r="O52" s="172"/>
      <c r="P52" s="172"/>
      <c r="Q52" s="172"/>
      <c r="R52" s="172"/>
      <c r="S52" s="193"/>
      <c r="T52" s="172"/>
      <c r="U52" s="190"/>
      <c r="V52" s="190"/>
      <c r="W52" s="172"/>
      <c r="X52" s="172"/>
      <c r="Y52" s="172"/>
      <c r="Z52" s="193"/>
      <c r="AA52" s="186"/>
      <c r="AB52" s="186"/>
      <c r="AC52" s="186"/>
      <c r="AD52" s="186"/>
      <c r="AE52" s="186"/>
      <c r="AF52" s="186"/>
      <c r="AG52" s="177"/>
      <c r="AH52" s="177"/>
      <c r="AI52" s="177"/>
      <c r="AJ52" s="177"/>
      <c r="AK52" s="177"/>
      <c r="AL52" s="177"/>
      <c r="AM52" s="177"/>
      <c r="AN52" s="177"/>
      <c r="AO52" s="177"/>
      <c r="AP52" s="177"/>
      <c r="AQ52" s="177"/>
      <c r="AR52" s="177"/>
      <c r="AS52" s="177"/>
      <c r="AT52" s="177"/>
      <c r="AU52" s="177"/>
      <c r="AV52" s="177"/>
      <c r="AW52" s="177"/>
      <c r="AX52" s="177"/>
      <c r="AY52" s="177"/>
      <c r="AZ52" s="177"/>
      <c r="BA52" s="177"/>
      <c r="BB52" s="177"/>
      <c r="BC52" s="177"/>
      <c r="BD52" s="177"/>
      <c r="BE52" s="177"/>
      <c r="BF52" s="177"/>
      <c r="BG52" s="177"/>
      <c r="BH52" s="177"/>
      <c r="BI52" s="177"/>
      <c r="BJ52" s="177"/>
      <c r="BK52" s="177"/>
      <c r="BL52" s="177"/>
      <c r="BM52" s="177"/>
      <c r="BN52" s="177"/>
      <c r="BO52" s="177"/>
      <c r="BP52" s="177"/>
      <c r="BQ52" s="177"/>
      <c r="BR52" s="177"/>
      <c r="BS52" s="177"/>
      <c r="BT52" s="177"/>
      <c r="BU52" s="177"/>
      <c r="BV52" s="177"/>
      <c r="BW52" s="177"/>
      <c r="BX52" s="177"/>
      <c r="BY52" s="177"/>
      <c r="BZ52" s="177"/>
      <c r="CA52" s="177"/>
      <c r="CB52" s="177"/>
      <c r="CC52" s="177"/>
      <c r="CD52" s="177"/>
      <c r="CE52" s="177"/>
      <c r="CF52" s="177"/>
      <c r="CG52" s="177"/>
      <c r="CH52" s="177"/>
      <c r="CI52" s="177"/>
      <c r="CJ52" s="177"/>
      <c r="CK52" s="177"/>
      <c r="CL52" s="177"/>
      <c r="CM52" s="177"/>
      <c r="CN52" s="177"/>
      <c r="CO52" s="177"/>
      <c r="CP52" s="177"/>
      <c r="CQ52" s="177"/>
      <c r="CR52" s="177"/>
      <c r="CS52" s="177"/>
      <c r="CT52" s="177"/>
      <c r="CU52" s="177"/>
      <c r="CV52" s="177"/>
      <c r="CW52" s="177"/>
      <c r="CX52" s="177"/>
      <c r="CY52" s="177"/>
      <c r="CZ52" s="177"/>
      <c r="DA52" s="177"/>
      <c r="DB52" s="177"/>
      <c r="DC52" s="177"/>
      <c r="DD52" s="177"/>
      <c r="DE52" s="177"/>
      <c r="DF52" s="177"/>
      <c r="DG52" s="177"/>
      <c r="DH52" s="177"/>
      <c r="DI52" s="177"/>
      <c r="DJ52" s="177"/>
      <c r="DK52" s="177"/>
      <c r="DL52" s="177"/>
      <c r="DM52" s="177"/>
      <c r="DN52" s="177"/>
      <c r="DO52" s="177"/>
      <c r="DP52" s="177"/>
      <c r="DQ52" s="177"/>
      <c r="DR52" s="177"/>
      <c r="DS52" s="177"/>
      <c r="DT52" s="177"/>
      <c r="DU52" s="177"/>
      <c r="DV52" s="177"/>
      <c r="DW52" s="177"/>
      <c r="DX52" s="177"/>
      <c r="DY52" s="177"/>
      <c r="DZ52" s="177"/>
      <c r="EA52" s="177"/>
      <c r="EB52" s="177"/>
      <c r="EC52" s="177"/>
      <c r="ED52" s="177"/>
      <c r="EE52" s="177"/>
      <c r="EF52" s="177"/>
      <c r="EG52" s="177"/>
      <c r="EH52" s="177"/>
      <c r="EI52" s="177"/>
      <c r="EJ52" s="177"/>
      <c r="EK52" s="177"/>
      <c r="EL52" s="177"/>
      <c r="EM52" s="177"/>
      <c r="EN52" s="177"/>
      <c r="EO52" s="177"/>
      <c r="EP52" s="177"/>
      <c r="EQ52" s="177"/>
      <c r="ER52" s="177"/>
      <c r="ES52" s="177"/>
      <c r="ET52" s="177"/>
      <c r="EU52" s="177"/>
      <c r="EV52" s="177"/>
      <c r="EW52" s="177"/>
      <c r="EX52" s="177"/>
      <c r="EY52" s="177"/>
      <c r="EZ52" s="177"/>
      <c r="FA52" s="177"/>
      <c r="FB52" s="177"/>
      <c r="FC52" s="177"/>
      <c r="FD52" s="177"/>
      <c r="FE52" s="177"/>
      <c r="FF52" s="177"/>
      <c r="FG52" s="177"/>
      <c r="FH52" s="177"/>
      <c r="FI52" s="177"/>
      <c r="FJ52" s="177"/>
      <c r="FK52" s="177"/>
      <c r="FL52" s="177"/>
      <c r="FM52" s="177"/>
      <c r="FN52" s="177"/>
      <c r="FO52" s="177"/>
      <c r="FP52" s="177"/>
      <c r="FQ52" s="177"/>
      <c r="FR52" s="177"/>
      <c r="FS52" s="177"/>
      <c r="FT52" s="177"/>
      <c r="FU52" s="177"/>
      <c r="FV52" s="177"/>
      <c r="FW52" s="177"/>
      <c r="FX52" s="177"/>
      <c r="FY52" s="177"/>
      <c r="FZ52" s="177"/>
      <c r="GA52" s="177"/>
      <c r="GB52" s="177"/>
      <c r="GC52" s="177"/>
      <c r="GD52" s="177"/>
      <c r="GE52" s="177"/>
      <c r="GF52" s="177"/>
      <c r="GG52" s="177"/>
      <c r="GH52" s="177"/>
      <c r="GI52" s="177"/>
      <c r="GJ52" s="177"/>
      <c r="GK52" s="177"/>
      <c r="GL52" s="177"/>
      <c r="GM52" s="177"/>
      <c r="GN52" s="177"/>
      <c r="GO52" s="177"/>
      <c r="GP52" s="177"/>
      <c r="GQ52" s="177"/>
      <c r="GR52" s="177"/>
      <c r="GS52" s="177"/>
      <c r="GT52" s="177"/>
      <c r="GU52" s="177"/>
      <c r="GV52" s="177"/>
      <c r="GW52" s="177"/>
      <c r="GX52" s="177"/>
      <c r="GY52" s="177"/>
      <c r="GZ52" s="177"/>
      <c r="HA52" s="177"/>
      <c r="HB52" s="177"/>
      <c r="HC52" s="177"/>
      <c r="HD52" s="177"/>
      <c r="HE52" s="177"/>
      <c r="HF52" s="177"/>
      <c r="HG52" s="177"/>
      <c r="HH52" s="177"/>
      <c r="HI52" s="177"/>
      <c r="HJ52" s="177"/>
      <c r="HK52" s="177"/>
      <c r="HL52" s="177"/>
      <c r="HM52" s="177"/>
      <c r="HN52" s="177"/>
      <c r="HO52" s="177"/>
      <c r="HP52" s="177"/>
      <c r="HQ52" s="177"/>
      <c r="HR52" s="177"/>
      <c r="HS52" s="177"/>
      <c r="HT52" s="177"/>
      <c r="HU52" s="177"/>
      <c r="HV52" s="177"/>
      <c r="HW52" s="177"/>
      <c r="HX52" s="177"/>
      <c r="HY52" s="177"/>
      <c r="HZ52" s="177"/>
      <c r="IA52" s="177"/>
      <c r="IB52" s="177"/>
      <c r="IC52" s="177"/>
      <c r="ID52" s="177"/>
      <c r="IE52" s="177"/>
      <c r="IF52" s="177"/>
      <c r="IG52" s="177"/>
      <c r="IH52" s="177"/>
      <c r="II52" s="177"/>
      <c r="IJ52" s="177"/>
      <c r="IK52" s="177"/>
      <c r="IL52" s="177"/>
      <c r="IM52" s="177"/>
      <c r="IN52" s="177"/>
      <c r="IO52" s="177"/>
      <c r="IP52" s="177"/>
      <c r="IQ52" s="177"/>
      <c r="IR52" s="177"/>
      <c r="IS52" s="177"/>
      <c r="IT52" s="177"/>
      <c r="IU52" s="177"/>
      <c r="IV52" s="177"/>
      <c r="IW52" s="177"/>
    </row>
    <row r="53" spans="1:257" x14ac:dyDescent="0.2">
      <c r="A53" s="180"/>
      <c r="B53" s="172"/>
      <c r="C53" s="172"/>
      <c r="D53" s="172"/>
      <c r="E53" s="172"/>
      <c r="F53" s="172"/>
      <c r="G53" s="172"/>
      <c r="H53" s="172"/>
      <c r="I53" s="172"/>
      <c r="J53" s="172"/>
      <c r="K53" s="172"/>
      <c r="L53" s="186"/>
      <c r="M53" s="172"/>
      <c r="N53" s="172"/>
      <c r="O53" s="172"/>
      <c r="P53" s="172"/>
      <c r="Q53" s="172"/>
      <c r="R53" s="172"/>
      <c r="S53" s="172"/>
      <c r="T53" s="190"/>
      <c r="U53" s="190"/>
      <c r="V53" s="190"/>
      <c r="W53" s="190"/>
      <c r="X53" s="190"/>
      <c r="Y53" s="172"/>
      <c r="Z53" s="172"/>
      <c r="AA53" s="186"/>
      <c r="AB53" s="186"/>
      <c r="AC53" s="186"/>
      <c r="AD53" s="186"/>
      <c r="AE53" s="186"/>
      <c r="AF53" s="186"/>
      <c r="AG53" s="177"/>
      <c r="AH53" s="177"/>
      <c r="AI53" s="177"/>
      <c r="AJ53" s="177"/>
      <c r="AK53" s="177"/>
      <c r="AL53" s="177"/>
      <c r="AM53" s="177"/>
      <c r="AN53" s="177"/>
      <c r="AO53" s="177"/>
      <c r="AP53" s="177"/>
      <c r="AQ53" s="177"/>
      <c r="AR53" s="177"/>
      <c r="AS53" s="177"/>
      <c r="AT53" s="177"/>
      <c r="AU53" s="177"/>
      <c r="AV53" s="177"/>
      <c r="AW53" s="177"/>
      <c r="AX53" s="177"/>
      <c r="AY53" s="177"/>
      <c r="AZ53" s="177"/>
      <c r="BA53" s="177"/>
      <c r="BB53" s="177"/>
      <c r="BC53" s="177"/>
      <c r="BD53" s="177"/>
      <c r="BE53" s="177"/>
      <c r="BF53" s="177"/>
      <c r="BG53" s="177"/>
      <c r="BH53" s="177"/>
      <c r="BI53" s="177"/>
      <c r="BJ53" s="177"/>
      <c r="BK53" s="177"/>
      <c r="BL53" s="177"/>
      <c r="BM53" s="177"/>
      <c r="BN53" s="177"/>
      <c r="BO53" s="177"/>
      <c r="BP53" s="177"/>
      <c r="BQ53" s="177"/>
      <c r="BR53" s="177"/>
      <c r="BS53" s="177"/>
      <c r="BT53" s="177"/>
      <c r="BU53" s="177"/>
      <c r="BV53" s="177"/>
      <c r="BW53" s="177"/>
      <c r="BX53" s="177"/>
      <c r="BY53" s="177"/>
      <c r="BZ53" s="177"/>
      <c r="CA53" s="177"/>
      <c r="CB53" s="177"/>
      <c r="CC53" s="177"/>
      <c r="CD53" s="177"/>
      <c r="CE53" s="177"/>
      <c r="CF53" s="177"/>
      <c r="CG53" s="177"/>
      <c r="CH53" s="177"/>
      <c r="CI53" s="177"/>
      <c r="CJ53" s="177"/>
      <c r="CK53" s="177"/>
      <c r="CL53" s="177"/>
      <c r="CM53" s="177"/>
      <c r="CN53" s="177"/>
      <c r="CO53" s="177"/>
      <c r="CP53" s="177"/>
      <c r="CQ53" s="177"/>
      <c r="CR53" s="177"/>
      <c r="CS53" s="177"/>
      <c r="CT53" s="177"/>
      <c r="CU53" s="177"/>
      <c r="CV53" s="177"/>
      <c r="CW53" s="177"/>
      <c r="CX53" s="177"/>
      <c r="CY53" s="177"/>
      <c r="CZ53" s="177"/>
      <c r="DA53" s="177"/>
      <c r="DB53" s="177"/>
      <c r="DC53" s="177"/>
      <c r="DD53" s="177"/>
      <c r="DE53" s="177"/>
      <c r="DF53" s="177"/>
      <c r="DG53" s="177"/>
      <c r="DH53" s="177"/>
      <c r="DI53" s="177"/>
      <c r="DJ53" s="177"/>
      <c r="DK53" s="177"/>
      <c r="DL53" s="177"/>
      <c r="DM53" s="177"/>
      <c r="DN53" s="177"/>
      <c r="DO53" s="177"/>
      <c r="DP53" s="177"/>
      <c r="DQ53" s="177"/>
      <c r="DR53" s="177"/>
      <c r="DS53" s="177"/>
      <c r="DT53" s="177"/>
      <c r="DU53" s="177"/>
      <c r="DV53" s="177"/>
      <c r="DW53" s="177"/>
      <c r="DX53" s="177"/>
      <c r="DY53" s="177"/>
      <c r="DZ53" s="177"/>
      <c r="EA53" s="177"/>
      <c r="EB53" s="177"/>
      <c r="EC53" s="177"/>
      <c r="ED53" s="177"/>
      <c r="EE53" s="177"/>
      <c r="EF53" s="177"/>
      <c r="EG53" s="177"/>
      <c r="EH53" s="177"/>
      <c r="EI53" s="177"/>
      <c r="EJ53" s="177"/>
      <c r="EK53" s="177"/>
      <c r="EL53" s="177"/>
      <c r="EM53" s="177"/>
      <c r="EN53" s="177"/>
      <c r="EO53" s="177"/>
      <c r="EP53" s="177"/>
      <c r="EQ53" s="177"/>
      <c r="ER53" s="177"/>
      <c r="ES53" s="177"/>
      <c r="ET53" s="177"/>
      <c r="EU53" s="177"/>
      <c r="EV53" s="177"/>
      <c r="EW53" s="177"/>
      <c r="EX53" s="177"/>
      <c r="EY53" s="177"/>
      <c r="EZ53" s="177"/>
      <c r="FA53" s="177"/>
      <c r="FB53" s="177"/>
      <c r="FC53" s="177"/>
      <c r="FD53" s="177"/>
      <c r="FE53" s="177"/>
      <c r="FF53" s="177"/>
      <c r="FG53" s="177"/>
      <c r="FH53" s="177"/>
      <c r="FI53" s="177"/>
      <c r="FJ53" s="177"/>
      <c r="FK53" s="177"/>
      <c r="FL53" s="177"/>
      <c r="FM53" s="177"/>
      <c r="FN53" s="177"/>
      <c r="FO53" s="177"/>
      <c r="FP53" s="177"/>
      <c r="FQ53" s="177"/>
      <c r="FR53" s="177"/>
      <c r="FS53" s="177"/>
      <c r="FT53" s="177"/>
      <c r="FU53" s="177"/>
      <c r="FV53" s="177"/>
      <c r="FW53" s="177"/>
      <c r="FX53" s="177"/>
      <c r="FY53" s="177"/>
      <c r="FZ53" s="177"/>
      <c r="GA53" s="177"/>
      <c r="GB53" s="177"/>
      <c r="GC53" s="177"/>
      <c r="GD53" s="177"/>
      <c r="GE53" s="177"/>
      <c r="GF53" s="177"/>
      <c r="GG53" s="177"/>
      <c r="GH53" s="177"/>
      <c r="GI53" s="177"/>
      <c r="GJ53" s="177"/>
      <c r="GK53" s="177"/>
      <c r="GL53" s="177"/>
      <c r="GM53" s="177"/>
      <c r="GN53" s="177"/>
      <c r="GO53" s="177"/>
      <c r="GP53" s="177"/>
      <c r="GQ53" s="177"/>
      <c r="GR53" s="177"/>
      <c r="GS53" s="177"/>
      <c r="GT53" s="177"/>
      <c r="GU53" s="177"/>
      <c r="GV53" s="177"/>
      <c r="GW53" s="177"/>
      <c r="GX53" s="177"/>
      <c r="GY53" s="177"/>
      <c r="GZ53" s="177"/>
      <c r="HA53" s="177"/>
      <c r="HB53" s="177"/>
      <c r="HC53" s="177"/>
      <c r="HD53" s="177"/>
      <c r="HE53" s="177"/>
      <c r="HF53" s="177"/>
      <c r="HG53" s="177"/>
      <c r="HH53" s="177"/>
      <c r="HI53" s="177"/>
      <c r="HJ53" s="177"/>
      <c r="HK53" s="177"/>
      <c r="HL53" s="177"/>
      <c r="HM53" s="177"/>
      <c r="HN53" s="177"/>
      <c r="HO53" s="177"/>
      <c r="HP53" s="177"/>
      <c r="HQ53" s="177"/>
      <c r="HR53" s="177"/>
      <c r="HS53" s="177"/>
      <c r="HT53" s="177"/>
      <c r="HU53" s="177"/>
      <c r="HV53" s="177"/>
      <c r="HW53" s="177"/>
      <c r="HX53" s="177"/>
      <c r="HY53" s="177"/>
      <c r="HZ53" s="177"/>
      <c r="IA53" s="177"/>
      <c r="IB53" s="177"/>
      <c r="IC53" s="177"/>
      <c r="ID53" s="177"/>
      <c r="IE53" s="177"/>
      <c r="IF53" s="177"/>
      <c r="IG53" s="177"/>
      <c r="IH53" s="177"/>
      <c r="II53" s="177"/>
      <c r="IJ53" s="177"/>
      <c r="IK53" s="177"/>
      <c r="IL53" s="177"/>
      <c r="IM53" s="177"/>
      <c r="IN53" s="177"/>
      <c r="IO53" s="177"/>
      <c r="IP53" s="177"/>
      <c r="IQ53" s="177"/>
      <c r="IR53" s="177"/>
      <c r="IS53" s="177"/>
      <c r="IT53" s="177"/>
      <c r="IU53" s="177"/>
      <c r="IV53" s="177"/>
      <c r="IW53" s="177"/>
    </row>
    <row r="54" spans="1:257" x14ac:dyDescent="0.2">
      <c r="A54" s="180"/>
      <c r="B54" s="172"/>
      <c r="C54" s="172"/>
      <c r="D54" s="172"/>
      <c r="E54" s="172"/>
      <c r="F54" s="172"/>
      <c r="G54" s="172"/>
      <c r="H54" s="172"/>
      <c r="I54" s="172"/>
      <c r="J54" s="172"/>
      <c r="K54" s="172"/>
      <c r="L54" s="186"/>
      <c r="M54" s="172"/>
      <c r="N54" s="172"/>
      <c r="O54" s="172"/>
      <c r="P54" s="172"/>
      <c r="Q54" s="172"/>
      <c r="R54" s="172"/>
      <c r="S54" s="172"/>
      <c r="T54" s="193"/>
      <c r="U54" s="190"/>
      <c r="V54" s="190"/>
      <c r="W54" s="172"/>
      <c r="X54" s="190"/>
      <c r="Y54" s="172"/>
      <c r="Z54" s="172"/>
      <c r="AA54" s="186"/>
      <c r="AB54" s="186"/>
      <c r="AC54" s="186"/>
      <c r="AD54" s="186"/>
      <c r="AE54" s="186"/>
      <c r="AF54" s="186"/>
      <c r="AG54" s="177"/>
      <c r="AH54" s="177"/>
      <c r="AI54" s="177"/>
      <c r="AJ54" s="177"/>
      <c r="AK54" s="177"/>
      <c r="AL54" s="177"/>
      <c r="AM54" s="177"/>
      <c r="AN54" s="177"/>
      <c r="AO54" s="177"/>
      <c r="AP54" s="177"/>
      <c r="AQ54" s="177"/>
      <c r="AR54" s="177"/>
      <c r="AS54" s="177"/>
      <c r="AT54" s="177"/>
      <c r="AU54" s="177"/>
      <c r="AV54" s="177"/>
      <c r="AW54" s="177"/>
      <c r="AX54" s="177"/>
      <c r="AY54" s="177"/>
      <c r="AZ54" s="177"/>
      <c r="BA54" s="177"/>
      <c r="BB54" s="177"/>
      <c r="BC54" s="177"/>
      <c r="BD54" s="177"/>
      <c r="BE54" s="177"/>
      <c r="BF54" s="177"/>
      <c r="BG54" s="177"/>
      <c r="BH54" s="177"/>
      <c r="BI54" s="177"/>
      <c r="BJ54" s="177"/>
      <c r="BK54" s="177"/>
      <c r="BL54" s="177"/>
      <c r="BM54" s="177"/>
      <c r="BN54" s="177"/>
      <c r="BO54" s="177"/>
      <c r="BP54" s="177"/>
      <c r="BQ54" s="177"/>
      <c r="BR54" s="177"/>
      <c r="BS54" s="177"/>
      <c r="BT54" s="177"/>
      <c r="BU54" s="177"/>
      <c r="BV54" s="177"/>
      <c r="BW54" s="177"/>
      <c r="BX54" s="177"/>
      <c r="BY54" s="177"/>
      <c r="BZ54" s="177"/>
      <c r="CA54" s="177"/>
      <c r="CB54" s="177"/>
      <c r="CC54" s="177"/>
      <c r="CD54" s="177"/>
      <c r="CE54" s="177"/>
      <c r="CF54" s="177"/>
      <c r="CG54" s="177"/>
      <c r="CH54" s="177"/>
      <c r="CI54" s="177"/>
      <c r="CJ54" s="177"/>
      <c r="CK54" s="177"/>
      <c r="CL54" s="177"/>
      <c r="CM54" s="177"/>
      <c r="CN54" s="177"/>
      <c r="CO54" s="177"/>
      <c r="CP54" s="177"/>
      <c r="CQ54" s="177"/>
      <c r="CR54" s="177"/>
      <c r="CS54" s="177"/>
      <c r="CT54" s="177"/>
      <c r="CU54" s="177"/>
      <c r="CV54" s="177"/>
      <c r="CW54" s="177"/>
      <c r="CX54" s="177"/>
      <c r="CY54" s="177"/>
      <c r="CZ54" s="177"/>
      <c r="DA54" s="177"/>
      <c r="DB54" s="177"/>
      <c r="DC54" s="177"/>
      <c r="DD54" s="177"/>
      <c r="DE54" s="177"/>
      <c r="DF54" s="177"/>
      <c r="DG54" s="177"/>
      <c r="DH54" s="177"/>
      <c r="DI54" s="177"/>
      <c r="DJ54" s="177"/>
      <c r="DK54" s="177"/>
      <c r="DL54" s="177"/>
      <c r="DM54" s="177"/>
      <c r="DN54" s="177"/>
      <c r="DO54" s="177"/>
      <c r="DP54" s="177"/>
      <c r="DQ54" s="177"/>
      <c r="DR54" s="177"/>
      <c r="DS54" s="177"/>
      <c r="DT54" s="177"/>
      <c r="DU54" s="177"/>
      <c r="DV54" s="177"/>
      <c r="DW54" s="177"/>
      <c r="DX54" s="177"/>
      <c r="DY54" s="177"/>
      <c r="DZ54" s="177"/>
      <c r="EA54" s="177"/>
      <c r="EB54" s="177"/>
      <c r="EC54" s="177"/>
      <c r="ED54" s="177"/>
      <c r="EE54" s="177"/>
      <c r="EF54" s="177"/>
      <c r="EG54" s="177"/>
      <c r="EH54" s="177"/>
      <c r="EI54" s="177"/>
      <c r="EJ54" s="177"/>
      <c r="EK54" s="177"/>
      <c r="EL54" s="177"/>
      <c r="EM54" s="177"/>
      <c r="EN54" s="177"/>
      <c r="EO54" s="177"/>
      <c r="EP54" s="177"/>
      <c r="EQ54" s="177"/>
      <c r="ER54" s="177"/>
      <c r="ES54" s="177"/>
      <c r="ET54" s="177"/>
      <c r="EU54" s="177"/>
      <c r="EV54" s="177"/>
      <c r="EW54" s="177"/>
      <c r="EX54" s="177"/>
      <c r="EY54" s="177"/>
      <c r="EZ54" s="177"/>
      <c r="FA54" s="177"/>
      <c r="FB54" s="177"/>
      <c r="FC54" s="177"/>
      <c r="FD54" s="177"/>
      <c r="FE54" s="177"/>
      <c r="FF54" s="177"/>
      <c r="FG54" s="177"/>
      <c r="FH54" s="177"/>
      <c r="FI54" s="177"/>
      <c r="FJ54" s="177"/>
      <c r="FK54" s="177"/>
      <c r="FL54" s="177"/>
      <c r="FM54" s="177"/>
      <c r="FN54" s="177"/>
      <c r="FO54" s="177"/>
      <c r="FP54" s="177"/>
      <c r="FQ54" s="177"/>
      <c r="FR54" s="177"/>
      <c r="FS54" s="177"/>
      <c r="FT54" s="177"/>
      <c r="FU54" s="177"/>
      <c r="FV54" s="177"/>
      <c r="FW54" s="177"/>
      <c r="FX54" s="177"/>
      <c r="FY54" s="177"/>
      <c r="FZ54" s="177"/>
      <c r="GA54" s="177"/>
      <c r="GB54" s="177"/>
      <c r="GC54" s="177"/>
      <c r="GD54" s="177"/>
      <c r="GE54" s="177"/>
      <c r="GF54" s="177"/>
      <c r="GG54" s="177"/>
      <c r="GH54" s="177"/>
      <c r="GI54" s="177"/>
      <c r="GJ54" s="177"/>
      <c r="GK54" s="177"/>
      <c r="GL54" s="177"/>
      <c r="GM54" s="177"/>
      <c r="GN54" s="177"/>
      <c r="GO54" s="177"/>
      <c r="GP54" s="177"/>
      <c r="GQ54" s="177"/>
      <c r="GR54" s="177"/>
      <c r="GS54" s="177"/>
      <c r="GT54" s="177"/>
      <c r="GU54" s="177"/>
      <c r="GV54" s="177"/>
      <c r="GW54" s="177"/>
      <c r="GX54" s="177"/>
      <c r="GY54" s="177"/>
      <c r="GZ54" s="177"/>
      <c r="HA54" s="177"/>
      <c r="HB54" s="177"/>
      <c r="HC54" s="177"/>
      <c r="HD54" s="177"/>
      <c r="HE54" s="177"/>
      <c r="HF54" s="177"/>
      <c r="HG54" s="177"/>
      <c r="HH54" s="177"/>
      <c r="HI54" s="177"/>
      <c r="HJ54" s="177"/>
      <c r="HK54" s="177"/>
      <c r="HL54" s="177"/>
      <c r="HM54" s="177"/>
      <c r="HN54" s="177"/>
      <c r="HO54" s="177"/>
      <c r="HP54" s="177"/>
      <c r="HQ54" s="177"/>
      <c r="HR54" s="177"/>
      <c r="HS54" s="177"/>
      <c r="HT54" s="177"/>
      <c r="HU54" s="177"/>
      <c r="HV54" s="177"/>
      <c r="HW54" s="177"/>
      <c r="HX54" s="177"/>
      <c r="HY54" s="177"/>
      <c r="HZ54" s="177"/>
      <c r="IA54" s="177"/>
      <c r="IB54" s="177"/>
      <c r="IC54" s="177"/>
      <c r="ID54" s="177"/>
      <c r="IE54" s="177"/>
      <c r="IF54" s="177"/>
      <c r="IG54" s="177"/>
      <c r="IH54" s="177"/>
      <c r="II54" s="177"/>
      <c r="IJ54" s="177"/>
      <c r="IK54" s="177"/>
      <c r="IL54" s="177"/>
      <c r="IM54" s="177"/>
      <c r="IN54" s="177"/>
      <c r="IO54" s="177"/>
      <c r="IP54" s="177"/>
      <c r="IQ54" s="177"/>
      <c r="IR54" s="177"/>
      <c r="IS54" s="177"/>
      <c r="IT54" s="177"/>
      <c r="IU54" s="177"/>
      <c r="IV54" s="177"/>
      <c r="IW54" s="177"/>
    </row>
    <row r="55" spans="1:257" x14ac:dyDescent="0.2">
      <c r="A55" s="180"/>
      <c r="B55" s="172"/>
      <c r="C55" s="172"/>
      <c r="D55" s="172"/>
      <c r="E55" s="172"/>
      <c r="F55" s="172"/>
      <c r="G55" s="172"/>
      <c r="H55" s="172"/>
      <c r="I55" s="172"/>
      <c r="J55" s="172"/>
      <c r="K55" s="172"/>
      <c r="L55" s="172"/>
      <c r="M55" s="172"/>
      <c r="N55" s="172"/>
      <c r="O55" s="172"/>
      <c r="P55" s="172"/>
      <c r="Q55" s="172"/>
      <c r="R55" s="172"/>
      <c r="S55" s="172"/>
      <c r="T55" s="172"/>
      <c r="U55" s="190"/>
      <c r="V55" s="190"/>
      <c r="W55" s="172"/>
      <c r="X55" s="190"/>
      <c r="Y55" s="190"/>
      <c r="Z55" s="190"/>
      <c r="AA55" s="190"/>
      <c r="AB55" s="186"/>
      <c r="AC55" s="186"/>
      <c r="AD55" s="186"/>
      <c r="AE55" s="186"/>
      <c r="AF55" s="186"/>
      <c r="AG55" s="177"/>
      <c r="AH55" s="177"/>
      <c r="AI55" s="177"/>
      <c r="AJ55" s="177"/>
      <c r="AK55" s="177"/>
      <c r="AL55" s="177"/>
      <c r="AM55" s="177"/>
      <c r="AN55" s="177"/>
      <c r="AO55" s="177"/>
      <c r="AP55" s="177"/>
      <c r="AQ55" s="177"/>
      <c r="AR55" s="177"/>
      <c r="AS55" s="177"/>
      <c r="AT55" s="177"/>
      <c r="AU55" s="177"/>
      <c r="AV55" s="177"/>
      <c r="AW55" s="177"/>
      <c r="AX55" s="177"/>
      <c r="AY55" s="177"/>
      <c r="AZ55" s="177"/>
      <c r="BA55" s="177"/>
      <c r="BB55" s="177"/>
      <c r="BC55" s="177"/>
      <c r="BD55" s="177"/>
      <c r="BE55" s="177"/>
      <c r="BF55" s="177"/>
      <c r="BG55" s="177"/>
      <c r="BH55" s="177"/>
      <c r="BI55" s="177"/>
      <c r="BJ55" s="177"/>
      <c r="BK55" s="177"/>
      <c r="BL55" s="177"/>
      <c r="BM55" s="177"/>
      <c r="BN55" s="177"/>
      <c r="BO55" s="177"/>
      <c r="BP55" s="177"/>
      <c r="BQ55" s="177"/>
      <c r="BR55" s="177"/>
      <c r="BS55" s="177"/>
      <c r="BT55" s="177"/>
      <c r="BU55" s="177"/>
      <c r="BV55" s="177"/>
      <c r="BW55" s="177"/>
      <c r="BX55" s="177"/>
      <c r="BY55" s="177"/>
      <c r="BZ55" s="177"/>
      <c r="CA55" s="177"/>
      <c r="CB55" s="177"/>
      <c r="CC55" s="177"/>
      <c r="CD55" s="177"/>
      <c r="CE55" s="177"/>
      <c r="CF55" s="177"/>
      <c r="CG55" s="177"/>
      <c r="CH55" s="177"/>
      <c r="CI55" s="177"/>
      <c r="CJ55" s="177"/>
      <c r="CK55" s="177"/>
      <c r="CL55" s="177"/>
      <c r="CM55" s="177"/>
      <c r="CN55" s="177"/>
      <c r="CO55" s="177"/>
      <c r="CP55" s="177"/>
      <c r="CQ55" s="177"/>
      <c r="CR55" s="177"/>
      <c r="CS55" s="177"/>
      <c r="CT55" s="177"/>
      <c r="CU55" s="177"/>
      <c r="CV55" s="177"/>
      <c r="CW55" s="177"/>
      <c r="CX55" s="177"/>
      <c r="CY55" s="177"/>
      <c r="CZ55" s="177"/>
      <c r="DA55" s="177"/>
      <c r="DB55" s="177"/>
      <c r="DC55" s="177"/>
      <c r="DD55" s="177"/>
      <c r="DE55" s="177"/>
      <c r="DF55" s="177"/>
      <c r="DG55" s="177"/>
      <c r="DH55" s="177"/>
      <c r="DI55" s="177"/>
      <c r="DJ55" s="177"/>
      <c r="DK55" s="177"/>
      <c r="DL55" s="177"/>
      <c r="DM55" s="177"/>
      <c r="DN55" s="177"/>
      <c r="DO55" s="177"/>
      <c r="DP55" s="177"/>
      <c r="DQ55" s="177"/>
      <c r="DR55" s="177"/>
      <c r="DS55" s="177"/>
      <c r="DT55" s="177"/>
      <c r="DU55" s="177"/>
      <c r="DV55" s="177"/>
      <c r="DW55" s="177"/>
      <c r="DX55" s="177"/>
      <c r="DY55" s="177"/>
      <c r="DZ55" s="177"/>
      <c r="EA55" s="177"/>
      <c r="EB55" s="177"/>
      <c r="EC55" s="177"/>
      <c r="ED55" s="177"/>
      <c r="EE55" s="177"/>
      <c r="EF55" s="177"/>
      <c r="EG55" s="177"/>
      <c r="EH55" s="177"/>
      <c r="EI55" s="177"/>
      <c r="EJ55" s="177"/>
      <c r="EK55" s="177"/>
      <c r="EL55" s="177"/>
      <c r="EM55" s="177"/>
      <c r="EN55" s="177"/>
      <c r="EO55" s="177"/>
      <c r="EP55" s="177"/>
      <c r="EQ55" s="177"/>
      <c r="ER55" s="177"/>
      <c r="ES55" s="177"/>
      <c r="ET55" s="177"/>
      <c r="EU55" s="177"/>
      <c r="EV55" s="177"/>
      <c r="EW55" s="177"/>
      <c r="EX55" s="177"/>
      <c r="EY55" s="177"/>
      <c r="EZ55" s="177"/>
      <c r="FA55" s="177"/>
      <c r="FB55" s="177"/>
      <c r="FC55" s="177"/>
      <c r="FD55" s="177"/>
      <c r="FE55" s="177"/>
      <c r="FF55" s="177"/>
      <c r="FG55" s="177"/>
      <c r="FH55" s="177"/>
      <c r="FI55" s="177"/>
      <c r="FJ55" s="177"/>
      <c r="FK55" s="177"/>
      <c r="FL55" s="177"/>
      <c r="FM55" s="177"/>
      <c r="FN55" s="177"/>
      <c r="FO55" s="177"/>
      <c r="FP55" s="177"/>
      <c r="FQ55" s="177"/>
      <c r="FR55" s="177"/>
      <c r="FS55" s="177"/>
      <c r="FT55" s="177"/>
      <c r="FU55" s="177"/>
      <c r="FV55" s="177"/>
      <c r="FW55" s="177"/>
      <c r="FX55" s="177"/>
      <c r="FY55" s="177"/>
      <c r="FZ55" s="177"/>
      <c r="GA55" s="177"/>
      <c r="GB55" s="177"/>
      <c r="GC55" s="177"/>
      <c r="GD55" s="177"/>
      <c r="GE55" s="177"/>
      <c r="GF55" s="177"/>
      <c r="GG55" s="177"/>
      <c r="GH55" s="177"/>
      <c r="GI55" s="177"/>
      <c r="GJ55" s="177"/>
      <c r="GK55" s="177"/>
      <c r="GL55" s="177"/>
      <c r="GM55" s="177"/>
      <c r="GN55" s="177"/>
      <c r="GO55" s="177"/>
      <c r="GP55" s="177"/>
      <c r="GQ55" s="177"/>
      <c r="GR55" s="177"/>
      <c r="GS55" s="177"/>
      <c r="GT55" s="177"/>
      <c r="GU55" s="177"/>
      <c r="GV55" s="177"/>
      <c r="GW55" s="177"/>
      <c r="GX55" s="177"/>
      <c r="GY55" s="177"/>
      <c r="GZ55" s="177"/>
      <c r="HA55" s="177"/>
      <c r="HB55" s="177"/>
      <c r="HC55" s="177"/>
      <c r="HD55" s="177"/>
      <c r="HE55" s="177"/>
      <c r="HF55" s="177"/>
      <c r="HG55" s="177"/>
      <c r="HH55" s="177"/>
      <c r="HI55" s="177"/>
      <c r="HJ55" s="177"/>
      <c r="HK55" s="177"/>
      <c r="HL55" s="177"/>
      <c r="HM55" s="177"/>
      <c r="HN55" s="177"/>
      <c r="HO55" s="177"/>
      <c r="HP55" s="177"/>
      <c r="HQ55" s="177"/>
      <c r="HR55" s="177"/>
      <c r="HS55" s="177"/>
      <c r="HT55" s="177"/>
      <c r="HU55" s="177"/>
      <c r="HV55" s="177"/>
      <c r="HW55" s="177"/>
      <c r="HX55" s="177"/>
      <c r="HY55" s="177"/>
      <c r="HZ55" s="177"/>
      <c r="IA55" s="177"/>
      <c r="IB55" s="177"/>
      <c r="IC55" s="177"/>
      <c r="ID55" s="177"/>
      <c r="IE55" s="177"/>
      <c r="IF55" s="177"/>
      <c r="IG55" s="177"/>
      <c r="IH55" s="177"/>
      <c r="II55" s="177"/>
      <c r="IJ55" s="177"/>
      <c r="IK55" s="177"/>
      <c r="IL55" s="177"/>
      <c r="IM55" s="177"/>
      <c r="IN55" s="177"/>
      <c r="IO55" s="177"/>
      <c r="IP55" s="177"/>
      <c r="IQ55" s="177"/>
      <c r="IR55" s="177"/>
      <c r="IS55" s="177"/>
      <c r="IT55" s="177"/>
      <c r="IU55" s="177"/>
      <c r="IV55" s="177"/>
      <c r="IW55" s="177"/>
    </row>
    <row r="56" spans="1:257" x14ac:dyDescent="0.2">
      <c r="A56" s="180"/>
      <c r="B56" s="172"/>
      <c r="C56" s="172"/>
      <c r="D56" s="172"/>
      <c r="E56" s="172"/>
      <c r="F56" s="172"/>
      <c r="G56" s="172"/>
      <c r="H56" s="172"/>
      <c r="I56" s="172"/>
      <c r="J56" s="172"/>
      <c r="K56" s="172"/>
      <c r="L56" s="172"/>
      <c r="M56" s="172"/>
      <c r="N56" s="172"/>
      <c r="O56" s="172"/>
      <c r="P56" s="172"/>
      <c r="Q56" s="172"/>
      <c r="R56" s="172"/>
      <c r="S56" s="172"/>
      <c r="T56" s="172"/>
      <c r="U56" s="193"/>
      <c r="V56" s="190"/>
      <c r="W56" s="172"/>
      <c r="X56" s="190"/>
      <c r="Y56" s="190"/>
      <c r="Z56" s="190"/>
      <c r="AA56" s="190"/>
      <c r="AB56" s="190"/>
      <c r="AC56" s="186"/>
      <c r="AD56" s="186"/>
      <c r="AE56" s="186"/>
      <c r="AF56" s="186"/>
      <c r="AG56" s="177"/>
      <c r="AH56" s="177"/>
      <c r="AI56" s="177"/>
      <c r="AJ56" s="177"/>
      <c r="AK56" s="177"/>
      <c r="AL56" s="177"/>
      <c r="AM56" s="177"/>
      <c r="AN56" s="177"/>
      <c r="AO56" s="177"/>
      <c r="AP56" s="177"/>
      <c r="AQ56" s="177"/>
      <c r="AR56" s="177"/>
      <c r="AS56" s="177"/>
      <c r="AT56" s="177"/>
      <c r="AU56" s="177"/>
      <c r="AV56" s="177"/>
      <c r="AW56" s="177"/>
      <c r="AX56" s="177"/>
      <c r="AY56" s="177"/>
      <c r="AZ56" s="177"/>
      <c r="BA56" s="177"/>
      <c r="BB56" s="177"/>
      <c r="BC56" s="177"/>
      <c r="BD56" s="177"/>
      <c r="BE56" s="177"/>
      <c r="BF56" s="177"/>
      <c r="BG56" s="177"/>
      <c r="BH56" s="177"/>
      <c r="BI56" s="177"/>
      <c r="BJ56" s="177"/>
      <c r="BK56" s="177"/>
      <c r="BL56" s="177"/>
      <c r="BM56" s="177"/>
      <c r="BN56" s="177"/>
      <c r="BO56" s="177"/>
      <c r="BP56" s="177"/>
      <c r="BQ56" s="177"/>
      <c r="BR56" s="177"/>
      <c r="BS56" s="177"/>
      <c r="BT56" s="177"/>
      <c r="BU56" s="177"/>
      <c r="BV56" s="177"/>
      <c r="BW56" s="177"/>
      <c r="BX56" s="177"/>
      <c r="BY56" s="177"/>
      <c r="BZ56" s="177"/>
      <c r="CA56" s="177"/>
      <c r="CB56" s="177"/>
      <c r="CC56" s="177"/>
      <c r="CD56" s="177"/>
      <c r="CE56" s="177"/>
      <c r="CF56" s="177"/>
      <c r="CG56" s="177"/>
      <c r="CH56" s="177"/>
      <c r="CI56" s="177"/>
      <c r="CJ56" s="177"/>
      <c r="CK56" s="177"/>
      <c r="CL56" s="177"/>
      <c r="CM56" s="177"/>
      <c r="CN56" s="177"/>
      <c r="CO56" s="177"/>
      <c r="CP56" s="177"/>
      <c r="CQ56" s="177"/>
      <c r="CR56" s="177"/>
      <c r="CS56" s="177"/>
      <c r="CT56" s="177"/>
      <c r="CU56" s="177"/>
      <c r="CV56" s="177"/>
      <c r="CW56" s="177"/>
      <c r="CX56" s="177"/>
      <c r="CY56" s="177"/>
      <c r="CZ56" s="177"/>
      <c r="DA56" s="177"/>
      <c r="DB56" s="177"/>
      <c r="DC56" s="177"/>
      <c r="DD56" s="177"/>
      <c r="DE56" s="177"/>
      <c r="DF56" s="177"/>
      <c r="DG56" s="177"/>
      <c r="DH56" s="177"/>
      <c r="DI56" s="177"/>
      <c r="DJ56" s="177"/>
      <c r="DK56" s="177"/>
      <c r="DL56" s="177"/>
      <c r="DM56" s="177"/>
      <c r="DN56" s="177"/>
      <c r="DO56" s="177"/>
      <c r="DP56" s="177"/>
      <c r="DQ56" s="177"/>
      <c r="DR56" s="177"/>
      <c r="DS56" s="177"/>
      <c r="DT56" s="177"/>
      <c r="DU56" s="177"/>
      <c r="DV56" s="177"/>
      <c r="DW56" s="177"/>
      <c r="DX56" s="177"/>
      <c r="DY56" s="177"/>
      <c r="DZ56" s="177"/>
      <c r="EA56" s="177"/>
      <c r="EB56" s="177"/>
      <c r="EC56" s="177"/>
      <c r="ED56" s="177"/>
      <c r="EE56" s="177"/>
      <c r="EF56" s="177"/>
      <c r="EG56" s="177"/>
      <c r="EH56" s="177"/>
      <c r="EI56" s="177"/>
      <c r="EJ56" s="177"/>
      <c r="EK56" s="177"/>
      <c r="EL56" s="177"/>
      <c r="EM56" s="177"/>
      <c r="EN56" s="177"/>
      <c r="EO56" s="177"/>
      <c r="EP56" s="177"/>
      <c r="EQ56" s="177"/>
      <c r="ER56" s="177"/>
      <c r="ES56" s="177"/>
      <c r="ET56" s="177"/>
      <c r="EU56" s="177"/>
      <c r="EV56" s="177"/>
      <c r="EW56" s="177"/>
      <c r="EX56" s="177"/>
      <c r="EY56" s="177"/>
      <c r="EZ56" s="177"/>
      <c r="FA56" s="177"/>
      <c r="FB56" s="177"/>
      <c r="FC56" s="177"/>
      <c r="FD56" s="177"/>
      <c r="FE56" s="177"/>
      <c r="FF56" s="177"/>
      <c r="FG56" s="177"/>
      <c r="FH56" s="177"/>
      <c r="FI56" s="177"/>
      <c r="FJ56" s="177"/>
      <c r="FK56" s="177"/>
      <c r="FL56" s="177"/>
      <c r="FM56" s="177"/>
      <c r="FN56" s="177"/>
      <c r="FO56" s="177"/>
      <c r="FP56" s="177"/>
      <c r="FQ56" s="177"/>
      <c r="FR56" s="177"/>
      <c r="FS56" s="177"/>
      <c r="FT56" s="177"/>
      <c r="FU56" s="177"/>
      <c r="FV56" s="177"/>
      <c r="FW56" s="177"/>
      <c r="FX56" s="177"/>
      <c r="FY56" s="177"/>
      <c r="FZ56" s="177"/>
      <c r="GA56" s="177"/>
      <c r="GB56" s="177"/>
      <c r="GC56" s="177"/>
      <c r="GD56" s="177"/>
      <c r="GE56" s="177"/>
      <c r="GF56" s="177"/>
      <c r="GG56" s="177"/>
      <c r="GH56" s="177"/>
      <c r="GI56" s="177"/>
      <c r="GJ56" s="177"/>
      <c r="GK56" s="177"/>
      <c r="GL56" s="177"/>
      <c r="GM56" s="177"/>
      <c r="GN56" s="177"/>
      <c r="GO56" s="177"/>
      <c r="GP56" s="177"/>
      <c r="GQ56" s="177"/>
      <c r="GR56" s="177"/>
      <c r="GS56" s="177"/>
      <c r="GT56" s="177"/>
      <c r="GU56" s="177"/>
      <c r="GV56" s="177"/>
      <c r="GW56" s="177"/>
      <c r="GX56" s="177"/>
      <c r="GY56" s="177"/>
      <c r="GZ56" s="177"/>
      <c r="HA56" s="177"/>
      <c r="HB56" s="177"/>
      <c r="HC56" s="177"/>
      <c r="HD56" s="177"/>
      <c r="HE56" s="177"/>
      <c r="HF56" s="177"/>
      <c r="HG56" s="177"/>
      <c r="HH56" s="177"/>
      <c r="HI56" s="177"/>
      <c r="HJ56" s="177"/>
      <c r="HK56" s="177"/>
      <c r="HL56" s="177"/>
      <c r="HM56" s="177"/>
      <c r="HN56" s="177"/>
      <c r="HO56" s="177"/>
      <c r="HP56" s="177"/>
      <c r="HQ56" s="177"/>
      <c r="HR56" s="177"/>
      <c r="HS56" s="177"/>
      <c r="HT56" s="177"/>
      <c r="HU56" s="177"/>
      <c r="HV56" s="177"/>
      <c r="HW56" s="177"/>
      <c r="HX56" s="177"/>
      <c r="HY56" s="177"/>
      <c r="HZ56" s="177"/>
      <c r="IA56" s="177"/>
      <c r="IB56" s="177"/>
      <c r="IC56" s="177"/>
      <c r="ID56" s="177"/>
      <c r="IE56" s="177"/>
      <c r="IF56" s="177"/>
      <c r="IG56" s="177"/>
      <c r="IH56" s="177"/>
      <c r="II56" s="177"/>
      <c r="IJ56" s="177"/>
      <c r="IK56" s="177"/>
      <c r="IL56" s="177"/>
      <c r="IM56" s="177"/>
      <c r="IN56" s="177"/>
      <c r="IO56" s="177"/>
      <c r="IP56" s="177"/>
      <c r="IQ56" s="177"/>
      <c r="IR56" s="177"/>
      <c r="IS56" s="177"/>
      <c r="IT56" s="177"/>
      <c r="IU56" s="177"/>
      <c r="IV56" s="177"/>
      <c r="IW56" s="177"/>
    </row>
    <row r="57" spans="1:257" x14ac:dyDescent="0.2">
      <c r="A57" s="180"/>
      <c r="B57" s="172"/>
      <c r="C57" s="172"/>
      <c r="D57" s="172"/>
      <c r="E57" s="172"/>
      <c r="F57" s="172"/>
      <c r="G57" s="172"/>
      <c r="H57" s="172"/>
      <c r="I57" s="172"/>
      <c r="J57" s="172"/>
      <c r="K57" s="172"/>
      <c r="L57" s="172"/>
      <c r="M57" s="172"/>
      <c r="N57" s="172"/>
      <c r="O57" s="172"/>
      <c r="P57" s="172"/>
      <c r="Q57" s="172"/>
      <c r="R57" s="172"/>
      <c r="S57" s="172"/>
      <c r="T57" s="172"/>
      <c r="U57" s="172"/>
      <c r="V57" s="190"/>
      <c r="W57" s="172"/>
      <c r="X57" s="190"/>
      <c r="Y57" s="190"/>
      <c r="Z57" s="190"/>
      <c r="AA57" s="190"/>
      <c r="AB57" s="190"/>
      <c r="AC57" s="186"/>
      <c r="AD57" s="186"/>
      <c r="AE57" s="186"/>
      <c r="AF57" s="186"/>
      <c r="AG57" s="177"/>
      <c r="AH57" s="177"/>
      <c r="AI57" s="177"/>
      <c r="AJ57" s="177"/>
      <c r="AK57" s="177"/>
      <c r="AL57" s="177"/>
      <c r="AM57" s="177"/>
      <c r="AN57" s="177"/>
      <c r="AO57" s="177"/>
      <c r="AP57" s="177"/>
      <c r="AQ57" s="177"/>
      <c r="AR57" s="177"/>
      <c r="AS57" s="177"/>
      <c r="AT57" s="177"/>
      <c r="AU57" s="177"/>
      <c r="AV57" s="177"/>
      <c r="AW57" s="177"/>
      <c r="AX57" s="177"/>
      <c r="AY57" s="177"/>
      <c r="AZ57" s="177"/>
      <c r="BA57" s="177"/>
      <c r="BB57" s="177"/>
      <c r="BC57" s="177"/>
      <c r="BD57" s="177"/>
      <c r="BE57" s="177"/>
      <c r="BF57" s="177"/>
      <c r="BG57" s="177"/>
      <c r="BH57" s="177"/>
      <c r="BI57" s="177"/>
      <c r="BJ57" s="177"/>
      <c r="BK57" s="177"/>
      <c r="BL57" s="177"/>
      <c r="BM57" s="177"/>
      <c r="BN57" s="177"/>
      <c r="BO57" s="177"/>
      <c r="BP57" s="177"/>
      <c r="BQ57" s="177"/>
      <c r="BR57" s="177"/>
      <c r="BS57" s="177"/>
      <c r="BT57" s="177"/>
      <c r="BU57" s="177"/>
      <c r="BV57" s="177"/>
      <c r="BW57" s="177"/>
      <c r="BX57" s="177"/>
      <c r="BY57" s="177"/>
      <c r="BZ57" s="177"/>
      <c r="CA57" s="177"/>
      <c r="CB57" s="177"/>
      <c r="CC57" s="177"/>
      <c r="CD57" s="177"/>
      <c r="CE57" s="177"/>
      <c r="CF57" s="177"/>
      <c r="CG57" s="177"/>
      <c r="CH57" s="177"/>
      <c r="CI57" s="177"/>
      <c r="CJ57" s="177"/>
      <c r="CK57" s="177"/>
      <c r="CL57" s="177"/>
      <c r="CM57" s="177"/>
      <c r="CN57" s="177"/>
      <c r="CO57" s="177"/>
      <c r="CP57" s="177"/>
      <c r="CQ57" s="177"/>
      <c r="CR57" s="177"/>
      <c r="CS57" s="177"/>
      <c r="CT57" s="177"/>
      <c r="CU57" s="177"/>
      <c r="CV57" s="177"/>
      <c r="CW57" s="177"/>
      <c r="CX57" s="177"/>
      <c r="CY57" s="177"/>
      <c r="CZ57" s="177"/>
      <c r="DA57" s="177"/>
      <c r="DB57" s="177"/>
      <c r="DC57" s="177"/>
      <c r="DD57" s="177"/>
      <c r="DE57" s="177"/>
      <c r="DF57" s="177"/>
      <c r="DG57" s="177"/>
      <c r="DH57" s="177"/>
      <c r="DI57" s="177"/>
      <c r="DJ57" s="177"/>
      <c r="DK57" s="177"/>
      <c r="DL57" s="177"/>
      <c r="DM57" s="177"/>
      <c r="DN57" s="177"/>
      <c r="DO57" s="177"/>
      <c r="DP57" s="177"/>
      <c r="DQ57" s="177"/>
      <c r="DR57" s="177"/>
      <c r="DS57" s="177"/>
      <c r="DT57" s="177"/>
      <c r="DU57" s="177"/>
      <c r="DV57" s="177"/>
      <c r="DW57" s="177"/>
      <c r="DX57" s="177"/>
      <c r="DY57" s="177"/>
      <c r="DZ57" s="177"/>
      <c r="EA57" s="177"/>
      <c r="EB57" s="177"/>
      <c r="EC57" s="177"/>
      <c r="ED57" s="177"/>
      <c r="EE57" s="177"/>
      <c r="EF57" s="177"/>
      <c r="EG57" s="177"/>
      <c r="EH57" s="177"/>
      <c r="EI57" s="177"/>
      <c r="EJ57" s="177"/>
      <c r="EK57" s="177"/>
      <c r="EL57" s="177"/>
      <c r="EM57" s="177"/>
      <c r="EN57" s="177"/>
      <c r="EO57" s="177"/>
      <c r="EP57" s="177"/>
      <c r="EQ57" s="177"/>
      <c r="ER57" s="177"/>
      <c r="ES57" s="177"/>
      <c r="ET57" s="177"/>
      <c r="EU57" s="177"/>
      <c r="EV57" s="177"/>
      <c r="EW57" s="177"/>
      <c r="EX57" s="177"/>
      <c r="EY57" s="177"/>
      <c r="EZ57" s="177"/>
      <c r="FA57" s="177"/>
      <c r="FB57" s="177"/>
      <c r="FC57" s="177"/>
      <c r="FD57" s="177"/>
      <c r="FE57" s="177"/>
      <c r="FF57" s="177"/>
      <c r="FG57" s="177"/>
      <c r="FH57" s="177"/>
      <c r="FI57" s="177"/>
      <c r="FJ57" s="177"/>
      <c r="FK57" s="177"/>
      <c r="FL57" s="177"/>
      <c r="FM57" s="177"/>
      <c r="FN57" s="177"/>
      <c r="FO57" s="177"/>
      <c r="FP57" s="177"/>
      <c r="FQ57" s="177"/>
      <c r="FR57" s="177"/>
      <c r="FS57" s="177"/>
      <c r="FT57" s="177"/>
      <c r="FU57" s="177"/>
      <c r="FV57" s="177"/>
      <c r="FW57" s="177"/>
      <c r="FX57" s="177"/>
      <c r="FY57" s="177"/>
      <c r="FZ57" s="177"/>
      <c r="GA57" s="177"/>
      <c r="GB57" s="177"/>
      <c r="GC57" s="177"/>
      <c r="GD57" s="177"/>
      <c r="GE57" s="177"/>
      <c r="GF57" s="177"/>
      <c r="GG57" s="177"/>
      <c r="GH57" s="177"/>
      <c r="GI57" s="177"/>
      <c r="GJ57" s="177"/>
      <c r="GK57" s="177"/>
      <c r="GL57" s="177"/>
      <c r="GM57" s="177"/>
      <c r="GN57" s="177"/>
      <c r="GO57" s="177"/>
      <c r="GP57" s="177"/>
      <c r="GQ57" s="177"/>
      <c r="GR57" s="177"/>
      <c r="GS57" s="177"/>
      <c r="GT57" s="177"/>
      <c r="GU57" s="177"/>
      <c r="GV57" s="177"/>
      <c r="GW57" s="177"/>
      <c r="GX57" s="177"/>
      <c r="GY57" s="177"/>
      <c r="GZ57" s="177"/>
      <c r="HA57" s="177"/>
      <c r="HB57" s="177"/>
      <c r="HC57" s="177"/>
      <c r="HD57" s="177"/>
      <c r="HE57" s="177"/>
      <c r="HF57" s="177"/>
      <c r="HG57" s="177"/>
      <c r="HH57" s="177"/>
      <c r="HI57" s="177"/>
      <c r="HJ57" s="177"/>
      <c r="HK57" s="177"/>
      <c r="HL57" s="177"/>
      <c r="HM57" s="177"/>
      <c r="HN57" s="177"/>
      <c r="HO57" s="177"/>
      <c r="HP57" s="177"/>
      <c r="HQ57" s="177"/>
      <c r="HR57" s="177"/>
      <c r="HS57" s="177"/>
      <c r="HT57" s="177"/>
      <c r="HU57" s="177"/>
      <c r="HV57" s="177"/>
      <c r="HW57" s="177"/>
      <c r="HX57" s="177"/>
      <c r="HY57" s="177"/>
      <c r="HZ57" s="177"/>
      <c r="IA57" s="177"/>
      <c r="IB57" s="177"/>
      <c r="IC57" s="177"/>
      <c r="ID57" s="177"/>
      <c r="IE57" s="177"/>
      <c r="IF57" s="177"/>
      <c r="IG57" s="177"/>
      <c r="IH57" s="177"/>
      <c r="II57" s="177"/>
      <c r="IJ57" s="177"/>
      <c r="IK57" s="177"/>
      <c r="IL57" s="177"/>
      <c r="IM57" s="177"/>
      <c r="IN57" s="177"/>
      <c r="IO57" s="177"/>
      <c r="IP57" s="177"/>
      <c r="IQ57" s="177"/>
      <c r="IR57" s="177"/>
      <c r="IS57" s="177"/>
      <c r="IT57" s="177"/>
      <c r="IU57" s="177"/>
      <c r="IV57" s="177"/>
      <c r="IW57" s="177"/>
    </row>
    <row r="58" spans="1:257" x14ac:dyDescent="0.2">
      <c r="A58" s="180"/>
      <c r="B58" s="172"/>
      <c r="C58" s="172"/>
      <c r="D58" s="172"/>
      <c r="E58" s="172"/>
      <c r="F58" s="172"/>
      <c r="G58" s="172"/>
      <c r="H58" s="172"/>
      <c r="I58" s="172"/>
      <c r="J58" s="172"/>
      <c r="K58" s="172"/>
      <c r="L58" s="172"/>
      <c r="M58" s="172"/>
      <c r="N58" s="172"/>
      <c r="O58" s="172"/>
      <c r="P58" s="172"/>
      <c r="Q58" s="172"/>
      <c r="R58" s="172"/>
      <c r="S58" s="172"/>
      <c r="T58" s="172"/>
      <c r="U58" s="172"/>
      <c r="V58" s="193"/>
      <c r="W58" s="172"/>
      <c r="X58" s="172"/>
      <c r="Y58" s="172"/>
      <c r="Z58" s="190"/>
      <c r="AA58" s="190"/>
      <c r="AB58" s="190"/>
      <c r="AC58" s="193"/>
      <c r="AD58" s="193"/>
      <c r="AE58" s="186"/>
      <c r="AF58" s="186"/>
      <c r="AG58" s="177"/>
      <c r="AH58" s="177"/>
      <c r="AI58" s="177"/>
      <c r="AJ58" s="177"/>
      <c r="AK58" s="177"/>
      <c r="AL58" s="177"/>
      <c r="AM58" s="177"/>
      <c r="AN58" s="177"/>
      <c r="AO58" s="177"/>
      <c r="AP58" s="177"/>
      <c r="AQ58" s="177"/>
      <c r="AR58" s="177"/>
      <c r="AS58" s="177"/>
      <c r="AT58" s="177"/>
      <c r="AU58" s="177"/>
      <c r="AV58" s="177"/>
      <c r="AW58" s="177"/>
      <c r="AX58" s="177"/>
      <c r="AY58" s="177"/>
      <c r="AZ58" s="177"/>
      <c r="BA58" s="177"/>
      <c r="BB58" s="177"/>
      <c r="BC58" s="177"/>
      <c r="BD58" s="177"/>
      <c r="BE58" s="177"/>
      <c r="BF58" s="177"/>
      <c r="BG58" s="177"/>
      <c r="BH58" s="177"/>
      <c r="BI58" s="177"/>
      <c r="BJ58" s="177"/>
      <c r="BK58" s="177"/>
      <c r="BL58" s="177"/>
      <c r="BM58" s="177"/>
      <c r="BN58" s="177"/>
      <c r="BO58" s="177"/>
      <c r="BP58" s="177"/>
      <c r="BQ58" s="177"/>
      <c r="BR58" s="177"/>
      <c r="BS58" s="177"/>
      <c r="BT58" s="177"/>
      <c r="BU58" s="177"/>
      <c r="BV58" s="177"/>
      <c r="BW58" s="177"/>
      <c r="BX58" s="177"/>
      <c r="BY58" s="177"/>
      <c r="BZ58" s="177"/>
      <c r="CA58" s="177"/>
      <c r="CB58" s="177"/>
      <c r="CC58" s="177"/>
      <c r="CD58" s="177"/>
      <c r="CE58" s="177"/>
      <c r="CF58" s="177"/>
      <c r="CG58" s="177"/>
      <c r="CH58" s="177"/>
      <c r="CI58" s="177"/>
      <c r="CJ58" s="177"/>
      <c r="CK58" s="177"/>
      <c r="CL58" s="177"/>
      <c r="CM58" s="177"/>
      <c r="CN58" s="177"/>
      <c r="CO58" s="177"/>
      <c r="CP58" s="177"/>
      <c r="CQ58" s="177"/>
      <c r="CR58" s="177"/>
      <c r="CS58" s="177"/>
      <c r="CT58" s="177"/>
      <c r="CU58" s="177"/>
      <c r="CV58" s="177"/>
      <c r="CW58" s="177"/>
      <c r="CX58" s="177"/>
      <c r="CY58" s="177"/>
      <c r="CZ58" s="177"/>
      <c r="DA58" s="177"/>
      <c r="DB58" s="177"/>
      <c r="DC58" s="177"/>
      <c r="DD58" s="177"/>
      <c r="DE58" s="177"/>
      <c r="DF58" s="177"/>
      <c r="DG58" s="177"/>
      <c r="DH58" s="177"/>
      <c r="DI58" s="177"/>
      <c r="DJ58" s="177"/>
      <c r="DK58" s="177"/>
      <c r="DL58" s="177"/>
      <c r="DM58" s="177"/>
      <c r="DN58" s="177"/>
      <c r="DO58" s="177"/>
      <c r="DP58" s="177"/>
      <c r="DQ58" s="177"/>
      <c r="DR58" s="177"/>
      <c r="DS58" s="177"/>
      <c r="DT58" s="177"/>
      <c r="DU58" s="177"/>
      <c r="DV58" s="177"/>
      <c r="DW58" s="177"/>
      <c r="DX58" s="177"/>
      <c r="DY58" s="177"/>
      <c r="DZ58" s="177"/>
      <c r="EA58" s="177"/>
      <c r="EB58" s="177"/>
      <c r="EC58" s="177"/>
      <c r="ED58" s="177"/>
      <c r="EE58" s="177"/>
      <c r="EF58" s="177"/>
      <c r="EG58" s="177"/>
      <c r="EH58" s="177"/>
      <c r="EI58" s="177"/>
      <c r="EJ58" s="177"/>
      <c r="EK58" s="177"/>
      <c r="EL58" s="177"/>
      <c r="EM58" s="177"/>
      <c r="EN58" s="177"/>
      <c r="EO58" s="177"/>
      <c r="EP58" s="177"/>
      <c r="EQ58" s="177"/>
      <c r="ER58" s="177"/>
      <c r="ES58" s="177"/>
      <c r="ET58" s="177"/>
      <c r="EU58" s="177"/>
      <c r="EV58" s="177"/>
      <c r="EW58" s="177"/>
      <c r="EX58" s="177"/>
      <c r="EY58" s="177"/>
      <c r="EZ58" s="177"/>
      <c r="FA58" s="177"/>
      <c r="FB58" s="177"/>
      <c r="FC58" s="177"/>
      <c r="FD58" s="177"/>
      <c r="FE58" s="177"/>
      <c r="FF58" s="177"/>
      <c r="FG58" s="177"/>
      <c r="FH58" s="177"/>
      <c r="FI58" s="177"/>
      <c r="FJ58" s="177"/>
      <c r="FK58" s="177"/>
      <c r="FL58" s="177"/>
      <c r="FM58" s="177"/>
      <c r="FN58" s="177"/>
      <c r="FO58" s="177"/>
      <c r="FP58" s="177"/>
      <c r="FQ58" s="177"/>
      <c r="FR58" s="177"/>
      <c r="FS58" s="177"/>
      <c r="FT58" s="177"/>
      <c r="FU58" s="177"/>
      <c r="FV58" s="177"/>
      <c r="FW58" s="177"/>
      <c r="FX58" s="177"/>
      <c r="FY58" s="177"/>
      <c r="FZ58" s="177"/>
      <c r="GA58" s="177"/>
      <c r="GB58" s="177"/>
      <c r="GC58" s="177"/>
      <c r="GD58" s="177"/>
      <c r="GE58" s="177"/>
      <c r="GF58" s="177"/>
      <c r="GG58" s="177"/>
      <c r="GH58" s="177"/>
      <c r="GI58" s="177"/>
      <c r="GJ58" s="177"/>
      <c r="GK58" s="177"/>
      <c r="GL58" s="177"/>
      <c r="GM58" s="177"/>
      <c r="GN58" s="177"/>
      <c r="GO58" s="177"/>
      <c r="GP58" s="177"/>
      <c r="GQ58" s="177"/>
      <c r="GR58" s="177"/>
      <c r="GS58" s="177"/>
      <c r="GT58" s="177"/>
      <c r="GU58" s="177"/>
      <c r="GV58" s="177"/>
      <c r="GW58" s="177"/>
      <c r="GX58" s="177"/>
      <c r="GY58" s="177"/>
      <c r="GZ58" s="177"/>
      <c r="HA58" s="177"/>
      <c r="HB58" s="177"/>
      <c r="HC58" s="177"/>
      <c r="HD58" s="177"/>
      <c r="HE58" s="177"/>
      <c r="HF58" s="177"/>
      <c r="HG58" s="177"/>
      <c r="HH58" s="177"/>
      <c r="HI58" s="177"/>
      <c r="HJ58" s="177"/>
      <c r="HK58" s="177"/>
      <c r="HL58" s="177"/>
      <c r="HM58" s="177"/>
      <c r="HN58" s="177"/>
      <c r="HO58" s="177"/>
      <c r="HP58" s="177"/>
      <c r="HQ58" s="177"/>
      <c r="HR58" s="177"/>
      <c r="HS58" s="177"/>
      <c r="HT58" s="177"/>
      <c r="HU58" s="177"/>
      <c r="HV58" s="177"/>
      <c r="HW58" s="177"/>
      <c r="HX58" s="177"/>
      <c r="HY58" s="177"/>
      <c r="HZ58" s="177"/>
      <c r="IA58" s="177"/>
      <c r="IB58" s="177"/>
      <c r="IC58" s="177"/>
      <c r="ID58" s="177"/>
      <c r="IE58" s="177"/>
      <c r="IF58" s="177"/>
      <c r="IG58" s="177"/>
      <c r="IH58" s="177"/>
      <c r="II58" s="177"/>
      <c r="IJ58" s="177"/>
      <c r="IK58" s="177"/>
      <c r="IL58" s="177"/>
      <c r="IM58" s="177"/>
      <c r="IN58" s="177"/>
      <c r="IO58" s="177"/>
      <c r="IP58" s="177"/>
      <c r="IQ58" s="177"/>
      <c r="IR58" s="177"/>
      <c r="IS58" s="177"/>
      <c r="IT58" s="177"/>
      <c r="IU58" s="177"/>
      <c r="IV58" s="177"/>
      <c r="IW58" s="177"/>
    </row>
    <row r="59" spans="1:257" x14ac:dyDescent="0.2">
      <c r="A59" s="180"/>
      <c r="B59" s="172"/>
      <c r="C59" s="172"/>
      <c r="D59" s="172"/>
      <c r="E59" s="172"/>
      <c r="F59" s="172"/>
      <c r="G59" s="172"/>
      <c r="H59" s="172"/>
      <c r="I59" s="172"/>
      <c r="J59" s="172"/>
      <c r="K59" s="172"/>
      <c r="L59" s="172"/>
      <c r="M59" s="172"/>
      <c r="N59" s="172"/>
      <c r="O59" s="172"/>
      <c r="P59" s="172"/>
      <c r="Q59" s="172"/>
      <c r="R59" s="172"/>
      <c r="S59" s="172"/>
      <c r="T59" s="172"/>
      <c r="U59" s="172"/>
      <c r="V59" s="193"/>
      <c r="W59" s="172"/>
      <c r="X59" s="190"/>
      <c r="Y59" s="172"/>
      <c r="Z59" s="190"/>
      <c r="AA59" s="172"/>
      <c r="AB59" s="190"/>
      <c r="AC59" s="190"/>
      <c r="AD59" s="193"/>
      <c r="AE59" s="186"/>
      <c r="AF59" s="186"/>
      <c r="AG59" s="177"/>
      <c r="AH59" s="177"/>
      <c r="AI59" s="177"/>
      <c r="AJ59" s="177"/>
      <c r="AK59" s="177"/>
      <c r="AL59" s="177"/>
      <c r="AM59" s="177"/>
      <c r="AN59" s="177"/>
      <c r="AO59" s="177"/>
      <c r="AP59" s="177"/>
      <c r="AQ59" s="177"/>
      <c r="AR59" s="177"/>
      <c r="AS59" s="177"/>
      <c r="AT59" s="177"/>
      <c r="AU59" s="177"/>
      <c r="AV59" s="177"/>
      <c r="AW59" s="177"/>
      <c r="AX59" s="177"/>
      <c r="AY59" s="177"/>
      <c r="AZ59" s="177"/>
      <c r="BA59" s="177"/>
      <c r="BB59" s="177"/>
      <c r="BC59" s="177"/>
      <c r="BD59" s="177"/>
      <c r="BE59" s="177"/>
      <c r="BF59" s="177"/>
      <c r="BG59" s="177"/>
      <c r="BH59" s="177"/>
      <c r="BI59" s="177"/>
      <c r="BJ59" s="177"/>
      <c r="BK59" s="177"/>
      <c r="BL59" s="177"/>
      <c r="BM59" s="177"/>
      <c r="BN59" s="177"/>
      <c r="BO59" s="177"/>
      <c r="BP59" s="177"/>
      <c r="BQ59" s="177"/>
      <c r="BR59" s="177"/>
      <c r="BS59" s="177"/>
      <c r="BT59" s="177"/>
      <c r="BU59" s="177"/>
      <c r="BV59" s="177"/>
      <c r="BW59" s="177"/>
      <c r="BX59" s="177"/>
      <c r="BY59" s="177"/>
      <c r="BZ59" s="177"/>
      <c r="CA59" s="177"/>
      <c r="CB59" s="177"/>
      <c r="CC59" s="177"/>
      <c r="CD59" s="177"/>
      <c r="CE59" s="177"/>
      <c r="CF59" s="177"/>
      <c r="CG59" s="177"/>
      <c r="CH59" s="177"/>
      <c r="CI59" s="177"/>
      <c r="CJ59" s="177"/>
      <c r="CK59" s="177"/>
      <c r="CL59" s="177"/>
      <c r="CM59" s="177"/>
      <c r="CN59" s="177"/>
      <c r="CO59" s="177"/>
      <c r="CP59" s="177"/>
      <c r="CQ59" s="177"/>
      <c r="CR59" s="177"/>
      <c r="CS59" s="177"/>
      <c r="CT59" s="177"/>
      <c r="CU59" s="177"/>
      <c r="CV59" s="177"/>
      <c r="CW59" s="177"/>
      <c r="CX59" s="177"/>
      <c r="CY59" s="177"/>
      <c r="CZ59" s="177"/>
      <c r="DA59" s="177"/>
      <c r="DB59" s="177"/>
      <c r="DC59" s="177"/>
      <c r="DD59" s="177"/>
      <c r="DE59" s="177"/>
      <c r="DF59" s="177"/>
      <c r="DG59" s="177"/>
      <c r="DH59" s="177"/>
      <c r="DI59" s="177"/>
      <c r="DJ59" s="177"/>
      <c r="DK59" s="177"/>
      <c r="DL59" s="177"/>
      <c r="DM59" s="177"/>
      <c r="DN59" s="177"/>
      <c r="DO59" s="177"/>
      <c r="DP59" s="177"/>
      <c r="DQ59" s="177"/>
      <c r="DR59" s="177"/>
      <c r="DS59" s="177"/>
      <c r="DT59" s="177"/>
      <c r="DU59" s="177"/>
      <c r="DV59" s="177"/>
      <c r="DW59" s="177"/>
      <c r="DX59" s="177"/>
      <c r="DY59" s="177"/>
      <c r="DZ59" s="177"/>
      <c r="EA59" s="177"/>
      <c r="EB59" s="177"/>
      <c r="EC59" s="177"/>
      <c r="ED59" s="177"/>
      <c r="EE59" s="177"/>
      <c r="EF59" s="177"/>
      <c r="EG59" s="177"/>
      <c r="EH59" s="177"/>
      <c r="EI59" s="177"/>
      <c r="EJ59" s="177"/>
      <c r="EK59" s="177"/>
      <c r="EL59" s="177"/>
      <c r="EM59" s="177"/>
      <c r="EN59" s="177"/>
      <c r="EO59" s="177"/>
      <c r="EP59" s="177"/>
      <c r="EQ59" s="177"/>
      <c r="ER59" s="177"/>
      <c r="ES59" s="177"/>
      <c r="ET59" s="177"/>
      <c r="EU59" s="177"/>
      <c r="EV59" s="177"/>
      <c r="EW59" s="177"/>
      <c r="EX59" s="177"/>
      <c r="EY59" s="177"/>
      <c r="EZ59" s="177"/>
      <c r="FA59" s="177"/>
      <c r="FB59" s="177"/>
      <c r="FC59" s="177"/>
      <c r="FD59" s="177"/>
      <c r="FE59" s="177"/>
      <c r="FF59" s="177"/>
      <c r="FG59" s="177"/>
      <c r="FH59" s="177"/>
      <c r="FI59" s="177"/>
      <c r="FJ59" s="177"/>
      <c r="FK59" s="177"/>
      <c r="FL59" s="177"/>
      <c r="FM59" s="177"/>
      <c r="FN59" s="177"/>
      <c r="FO59" s="177"/>
      <c r="FP59" s="177"/>
      <c r="FQ59" s="177"/>
      <c r="FR59" s="177"/>
      <c r="FS59" s="177"/>
      <c r="FT59" s="177"/>
      <c r="FU59" s="177"/>
      <c r="FV59" s="177"/>
      <c r="FW59" s="177"/>
      <c r="FX59" s="177"/>
      <c r="FY59" s="177"/>
      <c r="FZ59" s="177"/>
      <c r="GA59" s="177"/>
      <c r="GB59" s="177"/>
      <c r="GC59" s="177"/>
      <c r="GD59" s="177"/>
      <c r="GE59" s="177"/>
      <c r="GF59" s="177"/>
      <c r="GG59" s="177"/>
      <c r="GH59" s="177"/>
      <c r="GI59" s="177"/>
      <c r="GJ59" s="177"/>
      <c r="GK59" s="177"/>
      <c r="GL59" s="177"/>
      <c r="GM59" s="177"/>
      <c r="GN59" s="177"/>
      <c r="GO59" s="177"/>
      <c r="GP59" s="177"/>
      <c r="GQ59" s="177"/>
      <c r="GR59" s="177"/>
      <c r="GS59" s="177"/>
      <c r="GT59" s="177"/>
      <c r="GU59" s="177"/>
      <c r="GV59" s="177"/>
      <c r="GW59" s="177"/>
      <c r="GX59" s="177"/>
      <c r="GY59" s="177"/>
      <c r="GZ59" s="177"/>
      <c r="HA59" s="177"/>
      <c r="HB59" s="177"/>
      <c r="HC59" s="177"/>
      <c r="HD59" s="177"/>
      <c r="HE59" s="177"/>
      <c r="HF59" s="177"/>
      <c r="HG59" s="177"/>
      <c r="HH59" s="177"/>
      <c r="HI59" s="177"/>
      <c r="HJ59" s="177"/>
      <c r="HK59" s="177"/>
      <c r="HL59" s="177"/>
      <c r="HM59" s="177"/>
      <c r="HN59" s="177"/>
      <c r="HO59" s="177"/>
      <c r="HP59" s="177"/>
      <c r="HQ59" s="177"/>
      <c r="HR59" s="177"/>
      <c r="HS59" s="177"/>
      <c r="HT59" s="177"/>
      <c r="HU59" s="177"/>
      <c r="HV59" s="177"/>
      <c r="HW59" s="177"/>
      <c r="HX59" s="177"/>
      <c r="HY59" s="177"/>
      <c r="HZ59" s="177"/>
      <c r="IA59" s="177"/>
      <c r="IB59" s="177"/>
      <c r="IC59" s="177"/>
      <c r="ID59" s="177"/>
      <c r="IE59" s="177"/>
      <c r="IF59" s="177"/>
      <c r="IG59" s="177"/>
      <c r="IH59" s="177"/>
      <c r="II59" s="177"/>
      <c r="IJ59" s="177"/>
      <c r="IK59" s="177"/>
      <c r="IL59" s="177"/>
      <c r="IM59" s="177"/>
      <c r="IN59" s="177"/>
      <c r="IO59" s="177"/>
      <c r="IP59" s="177"/>
      <c r="IQ59" s="177"/>
      <c r="IR59" s="177"/>
      <c r="IS59" s="177"/>
      <c r="IT59" s="177"/>
      <c r="IU59" s="177"/>
      <c r="IV59" s="177"/>
      <c r="IW59" s="177"/>
    </row>
    <row r="60" spans="1:257" x14ac:dyDescent="0.2">
      <c r="A60" s="180"/>
      <c r="B60" s="172"/>
      <c r="C60" s="172"/>
      <c r="D60" s="172"/>
      <c r="E60" s="172"/>
      <c r="F60" s="172"/>
      <c r="G60" s="172"/>
      <c r="H60" s="172"/>
      <c r="I60" s="172"/>
      <c r="J60" s="172"/>
      <c r="K60" s="172"/>
      <c r="L60" s="172"/>
      <c r="M60" s="172"/>
      <c r="N60" s="172"/>
      <c r="O60" s="172"/>
      <c r="P60" s="172"/>
      <c r="Q60" s="172"/>
      <c r="R60" s="172"/>
      <c r="S60" s="172"/>
      <c r="T60" s="172"/>
      <c r="U60" s="172"/>
      <c r="V60" s="193"/>
      <c r="W60" s="172"/>
      <c r="X60" s="190"/>
      <c r="Y60" s="172"/>
      <c r="Z60" s="190"/>
      <c r="AA60" s="172"/>
      <c r="AB60" s="172"/>
      <c r="AC60" s="172"/>
      <c r="AD60" s="193"/>
      <c r="AE60" s="186"/>
      <c r="AF60" s="186"/>
      <c r="AG60" s="177"/>
      <c r="AH60" s="177"/>
      <c r="AI60" s="177"/>
      <c r="AJ60" s="177"/>
      <c r="AK60" s="177"/>
      <c r="AL60" s="177"/>
      <c r="AM60" s="177"/>
      <c r="AN60" s="177"/>
      <c r="AO60" s="177"/>
      <c r="AP60" s="177"/>
      <c r="AQ60" s="177"/>
      <c r="AR60" s="177"/>
      <c r="AS60" s="177"/>
      <c r="AT60" s="177"/>
      <c r="AU60" s="177"/>
      <c r="AV60" s="177"/>
      <c r="AW60" s="177"/>
      <c r="AX60" s="177"/>
      <c r="AY60" s="177"/>
      <c r="AZ60" s="177"/>
      <c r="BA60" s="177"/>
      <c r="BB60" s="177"/>
      <c r="BC60" s="177"/>
      <c r="BD60" s="177"/>
      <c r="BE60" s="177"/>
      <c r="BF60" s="177"/>
      <c r="BG60" s="177"/>
      <c r="BH60" s="177"/>
      <c r="BI60" s="177"/>
      <c r="BJ60" s="177"/>
      <c r="BK60" s="177"/>
      <c r="BL60" s="177"/>
      <c r="BM60" s="177"/>
      <c r="BN60" s="177"/>
      <c r="BO60" s="177"/>
      <c r="BP60" s="177"/>
      <c r="BQ60" s="177"/>
      <c r="BR60" s="177"/>
      <c r="BS60" s="177"/>
      <c r="BT60" s="177"/>
      <c r="BU60" s="177"/>
      <c r="BV60" s="177"/>
      <c r="BW60" s="177"/>
      <c r="BX60" s="177"/>
      <c r="BY60" s="177"/>
      <c r="BZ60" s="177"/>
      <c r="CA60" s="177"/>
      <c r="CB60" s="177"/>
      <c r="CC60" s="177"/>
      <c r="CD60" s="177"/>
      <c r="CE60" s="177"/>
      <c r="CF60" s="177"/>
      <c r="CG60" s="177"/>
      <c r="CH60" s="177"/>
      <c r="CI60" s="177"/>
      <c r="CJ60" s="177"/>
      <c r="CK60" s="177"/>
      <c r="CL60" s="177"/>
      <c r="CM60" s="177"/>
      <c r="CN60" s="177"/>
      <c r="CO60" s="177"/>
      <c r="CP60" s="177"/>
      <c r="CQ60" s="177"/>
      <c r="CR60" s="177"/>
      <c r="CS60" s="177"/>
      <c r="CT60" s="177"/>
      <c r="CU60" s="177"/>
      <c r="CV60" s="177"/>
      <c r="CW60" s="177"/>
      <c r="CX60" s="177"/>
      <c r="CY60" s="177"/>
      <c r="CZ60" s="177"/>
      <c r="DA60" s="177"/>
      <c r="DB60" s="177"/>
      <c r="DC60" s="177"/>
      <c r="DD60" s="177"/>
      <c r="DE60" s="177"/>
      <c r="DF60" s="177"/>
      <c r="DG60" s="177"/>
      <c r="DH60" s="177"/>
      <c r="DI60" s="177"/>
      <c r="DJ60" s="177"/>
      <c r="DK60" s="177"/>
      <c r="DL60" s="177"/>
      <c r="DM60" s="177"/>
      <c r="DN60" s="177"/>
      <c r="DO60" s="177"/>
      <c r="DP60" s="177"/>
      <c r="DQ60" s="177"/>
      <c r="DR60" s="177"/>
      <c r="DS60" s="177"/>
      <c r="DT60" s="177"/>
      <c r="DU60" s="177"/>
      <c r="DV60" s="177"/>
      <c r="DW60" s="177"/>
      <c r="DX60" s="177"/>
      <c r="DY60" s="177"/>
      <c r="DZ60" s="177"/>
      <c r="EA60" s="177"/>
      <c r="EB60" s="177"/>
      <c r="EC60" s="177"/>
      <c r="ED60" s="177"/>
      <c r="EE60" s="177"/>
      <c r="EF60" s="177"/>
      <c r="EG60" s="177"/>
      <c r="EH60" s="177"/>
      <c r="EI60" s="177"/>
      <c r="EJ60" s="177"/>
      <c r="EK60" s="177"/>
      <c r="EL60" s="177"/>
      <c r="EM60" s="177"/>
      <c r="EN60" s="177"/>
      <c r="EO60" s="177"/>
      <c r="EP60" s="177"/>
      <c r="EQ60" s="177"/>
      <c r="ER60" s="177"/>
      <c r="ES60" s="177"/>
      <c r="ET60" s="177"/>
      <c r="EU60" s="177"/>
      <c r="EV60" s="177"/>
      <c r="EW60" s="177"/>
      <c r="EX60" s="177"/>
      <c r="EY60" s="177"/>
      <c r="EZ60" s="177"/>
      <c r="FA60" s="177"/>
      <c r="FB60" s="177"/>
      <c r="FC60" s="177"/>
      <c r="FD60" s="177"/>
      <c r="FE60" s="177"/>
      <c r="FF60" s="177"/>
      <c r="FG60" s="177"/>
      <c r="FH60" s="177"/>
      <c r="FI60" s="177"/>
      <c r="FJ60" s="177"/>
      <c r="FK60" s="177"/>
      <c r="FL60" s="177"/>
      <c r="FM60" s="177"/>
      <c r="FN60" s="177"/>
      <c r="FO60" s="177"/>
      <c r="FP60" s="177"/>
      <c r="FQ60" s="177"/>
      <c r="FR60" s="177"/>
      <c r="FS60" s="177"/>
      <c r="FT60" s="177"/>
      <c r="FU60" s="177"/>
      <c r="FV60" s="177"/>
      <c r="FW60" s="177"/>
      <c r="FX60" s="177"/>
      <c r="FY60" s="177"/>
      <c r="FZ60" s="177"/>
      <c r="GA60" s="177"/>
      <c r="GB60" s="177"/>
      <c r="GC60" s="177"/>
      <c r="GD60" s="177"/>
      <c r="GE60" s="177"/>
      <c r="GF60" s="177"/>
      <c r="GG60" s="177"/>
      <c r="GH60" s="177"/>
      <c r="GI60" s="177"/>
      <c r="GJ60" s="177"/>
      <c r="GK60" s="177"/>
      <c r="GL60" s="177"/>
      <c r="GM60" s="177"/>
      <c r="GN60" s="177"/>
      <c r="GO60" s="177"/>
      <c r="GP60" s="177"/>
      <c r="GQ60" s="177"/>
      <c r="GR60" s="177"/>
      <c r="GS60" s="177"/>
      <c r="GT60" s="177"/>
      <c r="GU60" s="177"/>
      <c r="GV60" s="177"/>
      <c r="GW60" s="177"/>
      <c r="GX60" s="177"/>
      <c r="GY60" s="177"/>
      <c r="GZ60" s="177"/>
      <c r="HA60" s="177"/>
      <c r="HB60" s="177"/>
      <c r="HC60" s="177"/>
      <c r="HD60" s="177"/>
      <c r="HE60" s="177"/>
      <c r="HF60" s="177"/>
      <c r="HG60" s="177"/>
      <c r="HH60" s="177"/>
      <c r="HI60" s="177"/>
      <c r="HJ60" s="177"/>
      <c r="HK60" s="177"/>
      <c r="HL60" s="177"/>
      <c r="HM60" s="177"/>
      <c r="HN60" s="177"/>
      <c r="HO60" s="177"/>
      <c r="HP60" s="177"/>
      <c r="HQ60" s="177"/>
      <c r="HR60" s="177"/>
      <c r="HS60" s="177"/>
      <c r="HT60" s="177"/>
      <c r="HU60" s="177"/>
      <c r="HV60" s="177"/>
      <c r="HW60" s="177"/>
      <c r="HX60" s="177"/>
      <c r="HY60" s="177"/>
      <c r="HZ60" s="177"/>
      <c r="IA60" s="177"/>
      <c r="IB60" s="177"/>
      <c r="IC60" s="177"/>
      <c r="ID60" s="177"/>
      <c r="IE60" s="177"/>
      <c r="IF60" s="177"/>
      <c r="IG60" s="177"/>
      <c r="IH60" s="177"/>
      <c r="II60" s="177"/>
      <c r="IJ60" s="177"/>
      <c r="IK60" s="177"/>
      <c r="IL60" s="177"/>
      <c r="IM60" s="177"/>
      <c r="IN60" s="177"/>
      <c r="IO60" s="177"/>
      <c r="IP60" s="177"/>
      <c r="IQ60" s="177"/>
      <c r="IR60" s="177"/>
      <c r="IS60" s="177"/>
      <c r="IT60" s="177"/>
      <c r="IU60" s="177"/>
      <c r="IV60" s="177"/>
      <c r="IW60" s="177"/>
    </row>
    <row r="61" spans="1:257" x14ac:dyDescent="0.2">
      <c r="A61" s="180"/>
      <c r="B61" s="172"/>
      <c r="C61" s="172"/>
      <c r="D61" s="172"/>
      <c r="E61" s="172"/>
      <c r="F61" s="172"/>
      <c r="G61" s="172"/>
      <c r="H61" s="172"/>
      <c r="I61" s="172"/>
      <c r="J61" s="172"/>
      <c r="K61" s="172"/>
      <c r="L61" s="172"/>
      <c r="M61" s="172"/>
      <c r="N61" s="172"/>
      <c r="O61" s="172"/>
      <c r="P61" s="172"/>
      <c r="Q61" s="172"/>
      <c r="R61" s="172"/>
      <c r="S61" s="172"/>
      <c r="T61" s="172"/>
      <c r="U61" s="172"/>
      <c r="V61" s="193"/>
      <c r="W61" s="193"/>
      <c r="X61" s="172"/>
      <c r="Y61" s="190"/>
      <c r="Z61" s="190"/>
      <c r="AA61" s="172"/>
      <c r="AB61" s="172"/>
      <c r="AC61" s="172"/>
      <c r="AD61" s="172"/>
      <c r="AE61" s="186"/>
      <c r="AF61" s="186"/>
      <c r="AG61" s="177"/>
      <c r="AH61" s="177"/>
      <c r="AI61" s="177"/>
      <c r="AJ61" s="177"/>
      <c r="AK61" s="177"/>
      <c r="AL61" s="177"/>
      <c r="AM61" s="177"/>
      <c r="AN61" s="177"/>
      <c r="AO61" s="177"/>
      <c r="AP61" s="177"/>
      <c r="AQ61" s="177"/>
      <c r="AR61" s="177"/>
      <c r="AS61" s="177"/>
      <c r="AT61" s="177"/>
      <c r="AU61" s="177"/>
      <c r="AV61" s="177"/>
      <c r="AW61" s="177"/>
      <c r="AX61" s="177"/>
      <c r="AY61" s="177"/>
      <c r="AZ61" s="177"/>
      <c r="BA61" s="177"/>
      <c r="BB61" s="177"/>
      <c r="BC61" s="177"/>
      <c r="BD61" s="177"/>
      <c r="BE61" s="177"/>
      <c r="BF61" s="177"/>
      <c r="BG61" s="177"/>
      <c r="BH61" s="177"/>
      <c r="BI61" s="177"/>
      <c r="BJ61" s="177"/>
      <c r="BK61" s="177"/>
      <c r="BL61" s="177"/>
      <c r="BM61" s="177"/>
      <c r="BN61" s="177"/>
      <c r="BO61" s="177"/>
      <c r="BP61" s="177"/>
      <c r="BQ61" s="177"/>
      <c r="BR61" s="177"/>
      <c r="BS61" s="177"/>
      <c r="BT61" s="177"/>
      <c r="BU61" s="177"/>
      <c r="BV61" s="177"/>
      <c r="BW61" s="177"/>
      <c r="BX61" s="177"/>
      <c r="BY61" s="177"/>
      <c r="BZ61" s="177"/>
      <c r="CA61" s="177"/>
      <c r="CB61" s="177"/>
      <c r="CC61" s="177"/>
      <c r="CD61" s="177"/>
      <c r="CE61" s="177"/>
      <c r="CF61" s="177"/>
      <c r="CG61" s="177"/>
      <c r="CH61" s="177"/>
      <c r="CI61" s="177"/>
      <c r="CJ61" s="177"/>
      <c r="CK61" s="177"/>
      <c r="CL61" s="177"/>
      <c r="CM61" s="177"/>
      <c r="CN61" s="177"/>
      <c r="CO61" s="177"/>
      <c r="CP61" s="177"/>
      <c r="CQ61" s="177"/>
      <c r="CR61" s="177"/>
      <c r="CS61" s="177"/>
      <c r="CT61" s="177"/>
      <c r="CU61" s="177"/>
      <c r="CV61" s="177"/>
      <c r="CW61" s="177"/>
      <c r="CX61" s="177"/>
      <c r="CY61" s="177"/>
      <c r="CZ61" s="177"/>
      <c r="DA61" s="177"/>
      <c r="DB61" s="177"/>
      <c r="DC61" s="177"/>
      <c r="DD61" s="177"/>
      <c r="DE61" s="177"/>
      <c r="DF61" s="177"/>
      <c r="DG61" s="177"/>
      <c r="DH61" s="177"/>
      <c r="DI61" s="177"/>
      <c r="DJ61" s="177"/>
      <c r="DK61" s="177"/>
      <c r="DL61" s="177"/>
      <c r="DM61" s="177"/>
      <c r="DN61" s="177"/>
      <c r="DO61" s="177"/>
      <c r="DP61" s="177"/>
      <c r="DQ61" s="177"/>
      <c r="DR61" s="177"/>
      <c r="DS61" s="177"/>
      <c r="DT61" s="177"/>
      <c r="DU61" s="177"/>
      <c r="DV61" s="177"/>
      <c r="DW61" s="177"/>
      <c r="DX61" s="177"/>
      <c r="DY61" s="177"/>
      <c r="DZ61" s="177"/>
      <c r="EA61" s="177"/>
      <c r="EB61" s="177"/>
      <c r="EC61" s="177"/>
      <c r="ED61" s="177"/>
      <c r="EE61" s="177"/>
      <c r="EF61" s="177"/>
      <c r="EG61" s="177"/>
      <c r="EH61" s="177"/>
      <c r="EI61" s="177"/>
      <c r="EJ61" s="177"/>
      <c r="EK61" s="177"/>
      <c r="EL61" s="177"/>
      <c r="EM61" s="177"/>
      <c r="EN61" s="177"/>
      <c r="EO61" s="177"/>
      <c r="EP61" s="177"/>
      <c r="EQ61" s="177"/>
      <c r="ER61" s="177"/>
      <c r="ES61" s="177"/>
      <c r="ET61" s="177"/>
      <c r="EU61" s="177"/>
      <c r="EV61" s="177"/>
      <c r="EW61" s="177"/>
      <c r="EX61" s="177"/>
      <c r="EY61" s="177"/>
      <c r="EZ61" s="177"/>
      <c r="FA61" s="177"/>
      <c r="FB61" s="177"/>
      <c r="FC61" s="177"/>
      <c r="FD61" s="177"/>
      <c r="FE61" s="177"/>
      <c r="FF61" s="177"/>
      <c r="FG61" s="177"/>
      <c r="FH61" s="177"/>
      <c r="FI61" s="177"/>
      <c r="FJ61" s="177"/>
      <c r="FK61" s="177"/>
      <c r="FL61" s="177"/>
      <c r="FM61" s="177"/>
      <c r="FN61" s="177"/>
      <c r="FO61" s="177"/>
      <c r="FP61" s="177"/>
      <c r="FQ61" s="177"/>
      <c r="FR61" s="177"/>
      <c r="FS61" s="177"/>
      <c r="FT61" s="177"/>
      <c r="FU61" s="177"/>
      <c r="FV61" s="177"/>
      <c r="FW61" s="177"/>
      <c r="FX61" s="177"/>
      <c r="FY61" s="177"/>
      <c r="FZ61" s="177"/>
      <c r="GA61" s="177"/>
      <c r="GB61" s="177"/>
      <c r="GC61" s="177"/>
      <c r="GD61" s="177"/>
      <c r="GE61" s="177"/>
      <c r="GF61" s="177"/>
      <c r="GG61" s="177"/>
      <c r="GH61" s="177"/>
      <c r="GI61" s="177"/>
      <c r="GJ61" s="177"/>
      <c r="GK61" s="177"/>
      <c r="GL61" s="177"/>
      <c r="GM61" s="177"/>
      <c r="GN61" s="177"/>
      <c r="GO61" s="177"/>
      <c r="GP61" s="177"/>
      <c r="GQ61" s="177"/>
      <c r="GR61" s="177"/>
      <c r="GS61" s="177"/>
      <c r="GT61" s="177"/>
      <c r="GU61" s="177"/>
      <c r="GV61" s="177"/>
      <c r="GW61" s="177"/>
      <c r="GX61" s="177"/>
      <c r="GY61" s="177"/>
      <c r="GZ61" s="177"/>
      <c r="HA61" s="177"/>
      <c r="HB61" s="177"/>
      <c r="HC61" s="177"/>
      <c r="HD61" s="177"/>
      <c r="HE61" s="177"/>
      <c r="HF61" s="177"/>
      <c r="HG61" s="177"/>
      <c r="HH61" s="177"/>
      <c r="HI61" s="177"/>
      <c r="HJ61" s="177"/>
      <c r="HK61" s="177"/>
      <c r="HL61" s="177"/>
      <c r="HM61" s="177"/>
      <c r="HN61" s="177"/>
      <c r="HO61" s="177"/>
      <c r="HP61" s="177"/>
      <c r="HQ61" s="177"/>
      <c r="HR61" s="177"/>
      <c r="HS61" s="177"/>
      <c r="HT61" s="177"/>
      <c r="HU61" s="177"/>
      <c r="HV61" s="177"/>
      <c r="HW61" s="177"/>
      <c r="HX61" s="177"/>
      <c r="HY61" s="177"/>
      <c r="HZ61" s="177"/>
      <c r="IA61" s="177"/>
      <c r="IB61" s="177"/>
      <c r="IC61" s="177"/>
      <c r="ID61" s="177"/>
      <c r="IE61" s="177"/>
      <c r="IF61" s="177"/>
      <c r="IG61" s="177"/>
      <c r="IH61" s="177"/>
      <c r="II61" s="177"/>
      <c r="IJ61" s="177"/>
      <c r="IK61" s="177"/>
      <c r="IL61" s="177"/>
      <c r="IM61" s="177"/>
      <c r="IN61" s="177"/>
      <c r="IO61" s="177"/>
      <c r="IP61" s="177"/>
      <c r="IQ61" s="177"/>
      <c r="IR61" s="177"/>
      <c r="IS61" s="177"/>
      <c r="IT61" s="177"/>
      <c r="IU61" s="177"/>
      <c r="IV61" s="177"/>
      <c r="IW61" s="177"/>
    </row>
    <row r="62" spans="1:257" x14ac:dyDescent="0.2">
      <c r="A62" s="180"/>
      <c r="B62" s="172"/>
      <c r="C62" s="172"/>
      <c r="D62" s="172"/>
      <c r="E62" s="172"/>
      <c r="F62" s="172"/>
      <c r="G62" s="172"/>
      <c r="H62" s="172"/>
      <c r="I62" s="172"/>
      <c r="J62" s="172"/>
      <c r="K62" s="172"/>
      <c r="L62" s="172"/>
      <c r="M62" s="172"/>
      <c r="N62" s="172"/>
      <c r="O62" s="172"/>
      <c r="P62" s="172"/>
      <c r="Q62" s="172"/>
      <c r="R62" s="172"/>
      <c r="S62" s="172"/>
      <c r="T62" s="172"/>
      <c r="U62" s="172"/>
      <c r="V62" s="193"/>
      <c r="W62" s="193"/>
      <c r="X62" s="172"/>
      <c r="Y62" s="172"/>
      <c r="Z62" s="190"/>
      <c r="AA62" s="190"/>
      <c r="AB62" s="172"/>
      <c r="AC62" s="172"/>
      <c r="AD62" s="172"/>
      <c r="AE62" s="186"/>
      <c r="AF62" s="186"/>
      <c r="AG62" s="177"/>
      <c r="AH62" s="177"/>
      <c r="AI62" s="177"/>
      <c r="AJ62" s="177"/>
      <c r="AK62" s="177"/>
      <c r="AL62" s="177"/>
      <c r="AM62" s="177"/>
      <c r="AN62" s="177"/>
      <c r="AO62" s="177"/>
      <c r="AP62" s="177"/>
      <c r="AQ62" s="177"/>
      <c r="AR62" s="177"/>
      <c r="AS62" s="177"/>
      <c r="AT62" s="177"/>
      <c r="AU62" s="177"/>
      <c r="AV62" s="177"/>
      <c r="AW62" s="177"/>
      <c r="AX62" s="177"/>
      <c r="AY62" s="177"/>
      <c r="AZ62" s="177"/>
      <c r="BA62" s="177"/>
      <c r="BB62" s="177"/>
      <c r="BC62" s="177"/>
      <c r="BD62" s="177"/>
      <c r="BE62" s="177"/>
      <c r="BF62" s="177"/>
      <c r="BG62" s="177"/>
      <c r="BH62" s="177"/>
      <c r="BI62" s="177"/>
      <c r="BJ62" s="177"/>
      <c r="BK62" s="177"/>
      <c r="BL62" s="177"/>
      <c r="BM62" s="177"/>
      <c r="BN62" s="177"/>
      <c r="BO62" s="177"/>
      <c r="BP62" s="177"/>
      <c r="BQ62" s="177"/>
      <c r="BR62" s="177"/>
      <c r="BS62" s="177"/>
      <c r="BT62" s="177"/>
      <c r="BU62" s="177"/>
      <c r="BV62" s="177"/>
      <c r="BW62" s="177"/>
      <c r="BX62" s="177"/>
      <c r="BY62" s="177"/>
      <c r="BZ62" s="177"/>
      <c r="CA62" s="177"/>
      <c r="CB62" s="177"/>
      <c r="CC62" s="177"/>
      <c r="CD62" s="177"/>
      <c r="CE62" s="177"/>
      <c r="CF62" s="177"/>
      <c r="CG62" s="177"/>
      <c r="CH62" s="177"/>
      <c r="CI62" s="177"/>
      <c r="CJ62" s="177"/>
      <c r="CK62" s="177"/>
      <c r="CL62" s="177"/>
      <c r="CM62" s="177"/>
      <c r="CN62" s="177"/>
      <c r="CO62" s="177"/>
      <c r="CP62" s="177"/>
      <c r="CQ62" s="177"/>
      <c r="CR62" s="177"/>
      <c r="CS62" s="177"/>
      <c r="CT62" s="177"/>
      <c r="CU62" s="177"/>
      <c r="CV62" s="177"/>
      <c r="CW62" s="177"/>
      <c r="CX62" s="177"/>
      <c r="CY62" s="177"/>
      <c r="CZ62" s="177"/>
      <c r="DA62" s="177"/>
      <c r="DB62" s="177"/>
      <c r="DC62" s="177"/>
      <c r="DD62" s="177"/>
      <c r="DE62" s="177"/>
      <c r="DF62" s="177"/>
      <c r="DG62" s="177"/>
      <c r="DH62" s="177"/>
      <c r="DI62" s="177"/>
      <c r="DJ62" s="177"/>
      <c r="DK62" s="177"/>
      <c r="DL62" s="177"/>
      <c r="DM62" s="177"/>
      <c r="DN62" s="177"/>
      <c r="DO62" s="177"/>
      <c r="DP62" s="177"/>
      <c r="DQ62" s="177"/>
      <c r="DR62" s="177"/>
      <c r="DS62" s="177"/>
      <c r="DT62" s="177"/>
      <c r="DU62" s="177"/>
      <c r="DV62" s="177"/>
      <c r="DW62" s="177"/>
      <c r="DX62" s="177"/>
      <c r="DY62" s="177"/>
      <c r="DZ62" s="177"/>
      <c r="EA62" s="177"/>
      <c r="EB62" s="177"/>
      <c r="EC62" s="177"/>
      <c r="ED62" s="177"/>
      <c r="EE62" s="177"/>
      <c r="EF62" s="177"/>
      <c r="EG62" s="177"/>
      <c r="EH62" s="177"/>
      <c r="EI62" s="177"/>
      <c r="EJ62" s="177"/>
      <c r="EK62" s="177"/>
      <c r="EL62" s="177"/>
      <c r="EM62" s="177"/>
      <c r="EN62" s="177"/>
      <c r="EO62" s="177"/>
      <c r="EP62" s="177"/>
      <c r="EQ62" s="177"/>
      <c r="ER62" s="177"/>
      <c r="ES62" s="177"/>
      <c r="ET62" s="177"/>
      <c r="EU62" s="177"/>
      <c r="EV62" s="177"/>
      <c r="EW62" s="177"/>
      <c r="EX62" s="177"/>
      <c r="EY62" s="177"/>
      <c r="EZ62" s="177"/>
      <c r="FA62" s="177"/>
      <c r="FB62" s="177"/>
      <c r="FC62" s="177"/>
      <c r="FD62" s="177"/>
      <c r="FE62" s="177"/>
      <c r="FF62" s="177"/>
      <c r="FG62" s="177"/>
      <c r="FH62" s="177"/>
      <c r="FI62" s="177"/>
      <c r="FJ62" s="177"/>
      <c r="FK62" s="177"/>
      <c r="FL62" s="177"/>
      <c r="FM62" s="177"/>
      <c r="FN62" s="177"/>
      <c r="FO62" s="177"/>
      <c r="FP62" s="177"/>
      <c r="FQ62" s="177"/>
      <c r="FR62" s="177"/>
      <c r="FS62" s="177"/>
      <c r="FT62" s="177"/>
      <c r="FU62" s="177"/>
      <c r="FV62" s="177"/>
      <c r="FW62" s="177"/>
      <c r="FX62" s="177"/>
      <c r="FY62" s="177"/>
      <c r="FZ62" s="177"/>
      <c r="GA62" s="177"/>
      <c r="GB62" s="177"/>
      <c r="GC62" s="177"/>
      <c r="GD62" s="177"/>
      <c r="GE62" s="177"/>
      <c r="GF62" s="177"/>
      <c r="GG62" s="177"/>
      <c r="GH62" s="177"/>
      <c r="GI62" s="177"/>
      <c r="GJ62" s="177"/>
      <c r="GK62" s="177"/>
      <c r="GL62" s="177"/>
      <c r="GM62" s="177"/>
      <c r="GN62" s="177"/>
      <c r="GO62" s="177"/>
      <c r="GP62" s="177"/>
      <c r="GQ62" s="177"/>
      <c r="GR62" s="177"/>
      <c r="GS62" s="177"/>
      <c r="GT62" s="177"/>
      <c r="GU62" s="177"/>
      <c r="GV62" s="177"/>
      <c r="GW62" s="177"/>
      <c r="GX62" s="177"/>
      <c r="GY62" s="177"/>
      <c r="GZ62" s="177"/>
      <c r="HA62" s="177"/>
      <c r="HB62" s="177"/>
      <c r="HC62" s="177"/>
      <c r="HD62" s="177"/>
      <c r="HE62" s="177"/>
      <c r="HF62" s="177"/>
      <c r="HG62" s="177"/>
      <c r="HH62" s="177"/>
      <c r="HI62" s="177"/>
      <c r="HJ62" s="177"/>
      <c r="HK62" s="177"/>
      <c r="HL62" s="177"/>
      <c r="HM62" s="177"/>
      <c r="HN62" s="177"/>
      <c r="HO62" s="177"/>
      <c r="HP62" s="177"/>
      <c r="HQ62" s="177"/>
      <c r="HR62" s="177"/>
      <c r="HS62" s="177"/>
      <c r="HT62" s="177"/>
      <c r="HU62" s="177"/>
      <c r="HV62" s="177"/>
      <c r="HW62" s="177"/>
      <c r="HX62" s="177"/>
      <c r="HY62" s="177"/>
      <c r="HZ62" s="177"/>
      <c r="IA62" s="177"/>
      <c r="IB62" s="177"/>
      <c r="IC62" s="177"/>
      <c r="ID62" s="177"/>
      <c r="IE62" s="177"/>
      <c r="IF62" s="177"/>
      <c r="IG62" s="177"/>
      <c r="IH62" s="177"/>
      <c r="II62" s="177"/>
      <c r="IJ62" s="177"/>
      <c r="IK62" s="177"/>
      <c r="IL62" s="177"/>
      <c r="IM62" s="177"/>
      <c r="IN62" s="177"/>
      <c r="IO62" s="177"/>
      <c r="IP62" s="177"/>
      <c r="IQ62" s="177"/>
      <c r="IR62" s="177"/>
      <c r="IS62" s="177"/>
      <c r="IT62" s="177"/>
      <c r="IU62" s="177"/>
      <c r="IV62" s="177"/>
      <c r="IW62" s="177"/>
    </row>
    <row r="63" spans="1:257" x14ac:dyDescent="0.2">
      <c r="A63" s="180"/>
      <c r="B63" s="172"/>
      <c r="C63" s="172"/>
      <c r="D63" s="172"/>
      <c r="E63" s="172"/>
      <c r="F63" s="172"/>
      <c r="G63" s="172"/>
      <c r="H63" s="172"/>
      <c r="I63" s="172"/>
      <c r="J63" s="172"/>
      <c r="K63" s="172"/>
      <c r="L63" s="172"/>
      <c r="M63" s="172"/>
      <c r="N63" s="172"/>
      <c r="O63" s="172"/>
      <c r="P63" s="172"/>
      <c r="Q63" s="172"/>
      <c r="R63" s="172"/>
      <c r="S63" s="172"/>
      <c r="T63" s="190"/>
      <c r="U63" s="190"/>
      <c r="V63" s="172"/>
      <c r="W63" s="172"/>
      <c r="X63" s="193"/>
      <c r="Y63" s="172"/>
      <c r="Z63" s="172"/>
      <c r="AA63" s="172"/>
      <c r="AB63" s="172"/>
      <c r="AC63" s="172"/>
      <c r="AD63" s="172"/>
      <c r="AE63" s="172"/>
      <c r="AF63" s="186"/>
      <c r="AG63" s="177"/>
      <c r="AH63" s="177"/>
      <c r="AI63" s="177"/>
      <c r="AJ63" s="177"/>
      <c r="AK63" s="177"/>
      <c r="AL63" s="177"/>
      <c r="AM63" s="177"/>
      <c r="AN63" s="177"/>
      <c r="AO63" s="177"/>
      <c r="AP63" s="177"/>
      <c r="AQ63" s="177"/>
      <c r="AR63" s="177"/>
      <c r="AS63" s="177"/>
      <c r="AT63" s="177"/>
      <c r="AU63" s="177"/>
      <c r="AV63" s="177"/>
      <c r="AW63" s="177"/>
      <c r="AX63" s="177"/>
      <c r="AY63" s="177"/>
      <c r="AZ63" s="177"/>
      <c r="BA63" s="177"/>
      <c r="BB63" s="177"/>
      <c r="BC63" s="177"/>
      <c r="BD63" s="177"/>
      <c r="BE63" s="177"/>
      <c r="BF63" s="177"/>
      <c r="BG63" s="177"/>
      <c r="BH63" s="177"/>
      <c r="BI63" s="177"/>
      <c r="BJ63" s="177"/>
      <c r="BK63" s="177"/>
      <c r="BL63" s="177"/>
      <c r="BM63" s="177"/>
      <c r="BN63" s="177"/>
      <c r="BO63" s="177"/>
      <c r="BP63" s="177"/>
      <c r="BQ63" s="177"/>
      <c r="BR63" s="177"/>
      <c r="BS63" s="177"/>
      <c r="BT63" s="177"/>
      <c r="BU63" s="177"/>
      <c r="BV63" s="177"/>
      <c r="BW63" s="177"/>
      <c r="BX63" s="177"/>
      <c r="BY63" s="177"/>
      <c r="BZ63" s="177"/>
      <c r="CA63" s="177"/>
      <c r="CB63" s="177"/>
      <c r="CC63" s="177"/>
      <c r="CD63" s="177"/>
      <c r="CE63" s="177"/>
      <c r="CF63" s="177"/>
      <c r="CG63" s="177"/>
      <c r="CH63" s="177"/>
      <c r="CI63" s="177"/>
      <c r="CJ63" s="177"/>
      <c r="CK63" s="177"/>
      <c r="CL63" s="177"/>
      <c r="CM63" s="177"/>
      <c r="CN63" s="177"/>
      <c r="CO63" s="177"/>
      <c r="CP63" s="177"/>
      <c r="CQ63" s="177"/>
      <c r="CR63" s="177"/>
      <c r="CS63" s="177"/>
      <c r="CT63" s="177"/>
      <c r="CU63" s="177"/>
      <c r="CV63" s="177"/>
      <c r="CW63" s="177"/>
      <c r="CX63" s="177"/>
      <c r="CY63" s="177"/>
      <c r="CZ63" s="177"/>
      <c r="DA63" s="177"/>
      <c r="DB63" s="177"/>
      <c r="DC63" s="177"/>
      <c r="DD63" s="177"/>
      <c r="DE63" s="177"/>
      <c r="DF63" s="177"/>
      <c r="DG63" s="177"/>
      <c r="DH63" s="177"/>
      <c r="DI63" s="177"/>
      <c r="DJ63" s="177"/>
      <c r="DK63" s="177"/>
      <c r="DL63" s="177"/>
      <c r="DM63" s="177"/>
      <c r="DN63" s="177"/>
      <c r="DO63" s="177"/>
      <c r="DP63" s="177"/>
      <c r="DQ63" s="177"/>
      <c r="DR63" s="177"/>
      <c r="DS63" s="177"/>
      <c r="DT63" s="177"/>
      <c r="DU63" s="177"/>
      <c r="DV63" s="177"/>
      <c r="DW63" s="177"/>
      <c r="DX63" s="177"/>
      <c r="DY63" s="177"/>
      <c r="DZ63" s="177"/>
      <c r="EA63" s="177"/>
      <c r="EB63" s="177"/>
      <c r="EC63" s="177"/>
      <c r="ED63" s="177"/>
      <c r="EE63" s="177"/>
      <c r="EF63" s="177"/>
      <c r="EG63" s="177"/>
      <c r="EH63" s="177"/>
      <c r="EI63" s="177"/>
      <c r="EJ63" s="177"/>
      <c r="EK63" s="177"/>
      <c r="EL63" s="177"/>
      <c r="EM63" s="177"/>
      <c r="EN63" s="177"/>
      <c r="EO63" s="177"/>
      <c r="EP63" s="177"/>
      <c r="EQ63" s="177"/>
      <c r="ER63" s="177"/>
      <c r="ES63" s="177"/>
      <c r="ET63" s="177"/>
      <c r="EU63" s="177"/>
      <c r="EV63" s="177"/>
      <c r="EW63" s="177"/>
      <c r="EX63" s="177"/>
      <c r="EY63" s="177"/>
      <c r="EZ63" s="177"/>
      <c r="FA63" s="177"/>
      <c r="FB63" s="177"/>
      <c r="FC63" s="177"/>
      <c r="FD63" s="177"/>
      <c r="FE63" s="177"/>
      <c r="FF63" s="177"/>
      <c r="FG63" s="177"/>
      <c r="FH63" s="177"/>
      <c r="FI63" s="177"/>
      <c r="FJ63" s="177"/>
      <c r="FK63" s="177"/>
      <c r="FL63" s="177"/>
      <c r="FM63" s="177"/>
      <c r="FN63" s="177"/>
      <c r="FO63" s="177"/>
      <c r="FP63" s="177"/>
      <c r="FQ63" s="177"/>
      <c r="FR63" s="177"/>
      <c r="FS63" s="177"/>
      <c r="FT63" s="177"/>
      <c r="FU63" s="177"/>
      <c r="FV63" s="177"/>
      <c r="FW63" s="177"/>
      <c r="FX63" s="177"/>
      <c r="FY63" s="177"/>
      <c r="FZ63" s="177"/>
      <c r="GA63" s="177"/>
      <c r="GB63" s="177"/>
      <c r="GC63" s="177"/>
      <c r="GD63" s="177"/>
      <c r="GE63" s="177"/>
      <c r="GF63" s="177"/>
      <c r="GG63" s="177"/>
      <c r="GH63" s="177"/>
      <c r="GI63" s="177"/>
      <c r="GJ63" s="177"/>
      <c r="GK63" s="177"/>
      <c r="GL63" s="177"/>
      <c r="GM63" s="177"/>
      <c r="GN63" s="177"/>
      <c r="GO63" s="177"/>
      <c r="GP63" s="177"/>
      <c r="GQ63" s="177"/>
      <c r="GR63" s="177"/>
      <c r="GS63" s="177"/>
      <c r="GT63" s="177"/>
      <c r="GU63" s="177"/>
      <c r="GV63" s="177"/>
      <c r="GW63" s="177"/>
      <c r="GX63" s="177"/>
      <c r="GY63" s="177"/>
      <c r="GZ63" s="177"/>
      <c r="HA63" s="177"/>
      <c r="HB63" s="177"/>
      <c r="HC63" s="177"/>
      <c r="HD63" s="177"/>
      <c r="HE63" s="177"/>
      <c r="HF63" s="177"/>
      <c r="HG63" s="177"/>
      <c r="HH63" s="177"/>
      <c r="HI63" s="177"/>
      <c r="HJ63" s="177"/>
      <c r="HK63" s="177"/>
      <c r="HL63" s="177"/>
      <c r="HM63" s="177"/>
      <c r="HN63" s="177"/>
      <c r="HO63" s="177"/>
      <c r="HP63" s="177"/>
      <c r="HQ63" s="177"/>
      <c r="HR63" s="177"/>
      <c r="HS63" s="177"/>
      <c r="HT63" s="177"/>
      <c r="HU63" s="177"/>
      <c r="HV63" s="177"/>
      <c r="HW63" s="177"/>
      <c r="HX63" s="177"/>
      <c r="HY63" s="177"/>
      <c r="HZ63" s="177"/>
      <c r="IA63" s="177"/>
      <c r="IB63" s="177"/>
      <c r="IC63" s="177"/>
      <c r="ID63" s="177"/>
      <c r="IE63" s="177"/>
      <c r="IF63" s="177"/>
      <c r="IG63" s="177"/>
      <c r="IH63" s="177"/>
      <c r="II63" s="177"/>
      <c r="IJ63" s="177"/>
      <c r="IK63" s="177"/>
      <c r="IL63" s="177"/>
      <c r="IM63" s="177"/>
      <c r="IN63" s="177"/>
      <c r="IO63" s="177"/>
      <c r="IP63" s="177"/>
      <c r="IQ63" s="177"/>
      <c r="IR63" s="177"/>
      <c r="IS63" s="177"/>
      <c r="IT63" s="177"/>
      <c r="IU63" s="177"/>
      <c r="IV63" s="177"/>
      <c r="IW63" s="177"/>
    </row>
    <row r="64" spans="1:257" x14ac:dyDescent="0.2">
      <c r="A64" s="180"/>
      <c r="B64" s="172"/>
      <c r="C64" s="172"/>
      <c r="D64" s="172"/>
      <c r="E64" s="172"/>
      <c r="F64" s="172"/>
      <c r="G64" s="172"/>
      <c r="H64" s="172"/>
      <c r="I64" s="172"/>
      <c r="J64" s="172"/>
      <c r="K64" s="172"/>
      <c r="L64" s="172"/>
      <c r="M64" s="172"/>
      <c r="N64" s="172"/>
      <c r="O64" s="172"/>
      <c r="P64" s="172"/>
      <c r="Q64" s="172"/>
      <c r="R64" s="172"/>
      <c r="S64" s="172"/>
      <c r="T64" s="172"/>
      <c r="U64" s="190"/>
      <c r="V64" s="172"/>
      <c r="W64" s="172"/>
      <c r="X64" s="172"/>
      <c r="Y64" s="172"/>
      <c r="Z64" s="172"/>
      <c r="AA64" s="172"/>
      <c r="AB64" s="172"/>
      <c r="AC64" s="172"/>
      <c r="AD64" s="172"/>
      <c r="AE64" s="172"/>
      <c r="AF64" s="186"/>
      <c r="AG64" s="177"/>
      <c r="AH64" s="177"/>
      <c r="AI64" s="177"/>
      <c r="AJ64" s="177"/>
      <c r="AK64" s="177"/>
      <c r="AL64" s="177"/>
      <c r="AM64" s="177"/>
      <c r="AN64" s="177"/>
      <c r="AO64" s="177"/>
      <c r="AP64" s="177"/>
      <c r="AQ64" s="177"/>
      <c r="AR64" s="177"/>
      <c r="AS64" s="177"/>
      <c r="AT64" s="177"/>
      <c r="AU64" s="177"/>
      <c r="AV64" s="177"/>
      <c r="AW64" s="177"/>
      <c r="AX64" s="177"/>
      <c r="AY64" s="177"/>
      <c r="AZ64" s="177"/>
      <c r="BA64" s="177"/>
      <c r="BB64" s="177"/>
      <c r="BC64" s="177"/>
      <c r="BD64" s="177"/>
      <c r="BE64" s="177"/>
      <c r="BF64" s="177"/>
      <c r="BG64" s="177"/>
      <c r="BH64" s="177"/>
      <c r="BI64" s="177"/>
      <c r="BJ64" s="177"/>
      <c r="BK64" s="177"/>
      <c r="BL64" s="177"/>
      <c r="BM64" s="177"/>
      <c r="BN64" s="177"/>
      <c r="BO64" s="177"/>
      <c r="BP64" s="177"/>
      <c r="BQ64" s="177"/>
      <c r="BR64" s="177"/>
      <c r="BS64" s="177"/>
      <c r="BT64" s="177"/>
      <c r="BU64" s="177"/>
      <c r="BV64" s="177"/>
      <c r="BW64" s="177"/>
      <c r="BX64" s="177"/>
      <c r="BY64" s="177"/>
      <c r="BZ64" s="177"/>
      <c r="CA64" s="177"/>
      <c r="CB64" s="177"/>
      <c r="CC64" s="177"/>
      <c r="CD64" s="177"/>
      <c r="CE64" s="177"/>
      <c r="CF64" s="177"/>
      <c r="CG64" s="177"/>
      <c r="CH64" s="177"/>
      <c r="CI64" s="177"/>
      <c r="CJ64" s="177"/>
      <c r="CK64" s="177"/>
      <c r="CL64" s="177"/>
      <c r="CM64" s="177"/>
      <c r="CN64" s="177"/>
      <c r="CO64" s="177"/>
      <c r="CP64" s="177"/>
      <c r="CQ64" s="177"/>
      <c r="CR64" s="177"/>
      <c r="CS64" s="177"/>
      <c r="CT64" s="177"/>
      <c r="CU64" s="177"/>
      <c r="CV64" s="177"/>
      <c r="CW64" s="177"/>
      <c r="CX64" s="177"/>
      <c r="CY64" s="177"/>
      <c r="CZ64" s="177"/>
      <c r="DA64" s="177"/>
      <c r="DB64" s="177"/>
      <c r="DC64" s="177"/>
      <c r="DD64" s="177"/>
      <c r="DE64" s="177"/>
      <c r="DF64" s="177"/>
      <c r="DG64" s="177"/>
      <c r="DH64" s="177"/>
      <c r="DI64" s="177"/>
      <c r="DJ64" s="177"/>
      <c r="DK64" s="177"/>
      <c r="DL64" s="177"/>
      <c r="DM64" s="177"/>
      <c r="DN64" s="177"/>
      <c r="DO64" s="177"/>
      <c r="DP64" s="177"/>
      <c r="DQ64" s="177"/>
      <c r="DR64" s="177"/>
      <c r="DS64" s="177"/>
      <c r="DT64" s="177"/>
      <c r="DU64" s="177"/>
      <c r="DV64" s="177"/>
      <c r="DW64" s="177"/>
      <c r="DX64" s="177"/>
      <c r="DY64" s="177"/>
      <c r="DZ64" s="177"/>
      <c r="EA64" s="177"/>
      <c r="EB64" s="177"/>
      <c r="EC64" s="177"/>
      <c r="ED64" s="177"/>
      <c r="EE64" s="177"/>
      <c r="EF64" s="177"/>
      <c r="EG64" s="177"/>
      <c r="EH64" s="177"/>
      <c r="EI64" s="177"/>
      <c r="EJ64" s="177"/>
      <c r="EK64" s="177"/>
      <c r="EL64" s="177"/>
      <c r="EM64" s="177"/>
      <c r="EN64" s="177"/>
      <c r="EO64" s="177"/>
      <c r="EP64" s="177"/>
      <c r="EQ64" s="177"/>
      <c r="ER64" s="177"/>
      <c r="ES64" s="177"/>
      <c r="ET64" s="177"/>
      <c r="EU64" s="177"/>
      <c r="EV64" s="177"/>
      <c r="EW64" s="177"/>
      <c r="EX64" s="177"/>
      <c r="EY64" s="177"/>
      <c r="EZ64" s="177"/>
      <c r="FA64" s="177"/>
      <c r="FB64" s="177"/>
      <c r="FC64" s="177"/>
      <c r="FD64" s="177"/>
      <c r="FE64" s="177"/>
      <c r="FF64" s="177"/>
      <c r="FG64" s="177"/>
      <c r="FH64" s="177"/>
      <c r="FI64" s="177"/>
      <c r="FJ64" s="177"/>
      <c r="FK64" s="177"/>
      <c r="FL64" s="177"/>
      <c r="FM64" s="177"/>
      <c r="FN64" s="177"/>
      <c r="FO64" s="177"/>
      <c r="FP64" s="177"/>
      <c r="FQ64" s="177"/>
      <c r="FR64" s="177"/>
      <c r="FS64" s="177"/>
      <c r="FT64" s="177"/>
      <c r="FU64" s="177"/>
      <c r="FV64" s="177"/>
      <c r="FW64" s="177"/>
      <c r="FX64" s="177"/>
      <c r="FY64" s="177"/>
      <c r="FZ64" s="177"/>
      <c r="GA64" s="177"/>
      <c r="GB64" s="177"/>
      <c r="GC64" s="177"/>
      <c r="GD64" s="177"/>
      <c r="GE64" s="177"/>
      <c r="GF64" s="177"/>
      <c r="GG64" s="177"/>
      <c r="GH64" s="177"/>
      <c r="GI64" s="177"/>
      <c r="GJ64" s="177"/>
      <c r="GK64" s="177"/>
      <c r="GL64" s="177"/>
      <c r="GM64" s="177"/>
      <c r="GN64" s="177"/>
      <c r="GO64" s="177"/>
      <c r="GP64" s="177"/>
      <c r="GQ64" s="177"/>
      <c r="GR64" s="177"/>
      <c r="GS64" s="177"/>
      <c r="GT64" s="177"/>
      <c r="GU64" s="177"/>
      <c r="GV64" s="177"/>
      <c r="GW64" s="177"/>
      <c r="GX64" s="177"/>
      <c r="GY64" s="177"/>
      <c r="GZ64" s="177"/>
      <c r="HA64" s="177"/>
      <c r="HB64" s="177"/>
      <c r="HC64" s="177"/>
      <c r="HD64" s="177"/>
      <c r="HE64" s="177"/>
      <c r="HF64" s="177"/>
      <c r="HG64" s="177"/>
      <c r="HH64" s="177"/>
      <c r="HI64" s="177"/>
      <c r="HJ64" s="177"/>
      <c r="HK64" s="177"/>
      <c r="HL64" s="177"/>
      <c r="HM64" s="177"/>
      <c r="HN64" s="177"/>
      <c r="HO64" s="177"/>
      <c r="HP64" s="177"/>
      <c r="HQ64" s="177"/>
      <c r="HR64" s="177"/>
      <c r="HS64" s="177"/>
      <c r="HT64" s="177"/>
      <c r="HU64" s="177"/>
      <c r="HV64" s="177"/>
      <c r="HW64" s="177"/>
      <c r="HX64" s="177"/>
      <c r="HY64" s="177"/>
      <c r="HZ64" s="177"/>
      <c r="IA64" s="177"/>
      <c r="IB64" s="177"/>
      <c r="IC64" s="177"/>
      <c r="ID64" s="177"/>
      <c r="IE64" s="177"/>
      <c r="IF64" s="177"/>
      <c r="IG64" s="177"/>
      <c r="IH64" s="177"/>
      <c r="II64" s="177"/>
      <c r="IJ64" s="177"/>
      <c r="IK64" s="177"/>
      <c r="IL64" s="177"/>
      <c r="IM64" s="177"/>
      <c r="IN64" s="177"/>
      <c r="IO64" s="177"/>
      <c r="IP64" s="177"/>
      <c r="IQ64" s="177"/>
      <c r="IR64" s="177"/>
      <c r="IS64" s="177"/>
      <c r="IT64" s="177"/>
      <c r="IU64" s="177"/>
      <c r="IV64" s="177"/>
      <c r="IW64" s="177"/>
    </row>
    <row r="65" spans="1:257" x14ac:dyDescent="0.2">
      <c r="A65" s="180"/>
      <c r="B65" s="186"/>
      <c r="C65" s="186"/>
      <c r="D65" s="186"/>
      <c r="E65" s="186"/>
      <c r="F65" s="186"/>
      <c r="G65" s="186"/>
      <c r="H65" s="186"/>
      <c r="I65" s="186"/>
      <c r="J65" s="186"/>
      <c r="K65" s="186"/>
      <c r="L65" s="186"/>
      <c r="M65" s="186"/>
      <c r="N65" s="186"/>
      <c r="O65" s="186"/>
      <c r="P65" s="186"/>
      <c r="Q65" s="186"/>
      <c r="R65" s="186"/>
      <c r="S65" s="186"/>
      <c r="T65" s="186"/>
      <c r="U65" s="190"/>
      <c r="V65" s="186"/>
      <c r="W65" s="186"/>
      <c r="X65" s="186"/>
      <c r="Y65" s="186"/>
      <c r="Z65" s="186"/>
      <c r="AA65" s="186"/>
      <c r="AB65" s="186"/>
      <c r="AC65" s="186"/>
      <c r="AD65" s="186"/>
      <c r="AE65" s="186"/>
      <c r="AF65" s="186"/>
      <c r="AG65" s="177"/>
      <c r="AH65" s="177"/>
      <c r="AI65" s="177"/>
      <c r="AJ65" s="177"/>
      <c r="AK65" s="177"/>
      <c r="AL65" s="177"/>
      <c r="AM65" s="177"/>
      <c r="AN65" s="177"/>
      <c r="AO65" s="177"/>
      <c r="AP65" s="177"/>
      <c r="AQ65" s="177"/>
      <c r="AR65" s="177"/>
      <c r="AS65" s="177"/>
      <c r="AT65" s="177"/>
      <c r="AU65" s="177"/>
      <c r="AV65" s="177"/>
      <c r="AW65" s="177"/>
      <c r="AX65" s="177"/>
      <c r="AY65" s="177"/>
      <c r="AZ65" s="177"/>
      <c r="BA65" s="177"/>
      <c r="BB65" s="177"/>
      <c r="BC65" s="177"/>
      <c r="BD65" s="177"/>
      <c r="BE65" s="177"/>
      <c r="BF65" s="177"/>
      <c r="BG65" s="177"/>
      <c r="BH65" s="177"/>
      <c r="BI65" s="177"/>
      <c r="BJ65" s="177"/>
      <c r="BK65" s="177"/>
      <c r="BL65" s="177"/>
      <c r="BM65" s="177"/>
      <c r="BN65" s="177"/>
      <c r="BO65" s="177"/>
      <c r="BP65" s="177"/>
      <c r="BQ65" s="177"/>
      <c r="BR65" s="177"/>
      <c r="BS65" s="177"/>
      <c r="BT65" s="177"/>
      <c r="BU65" s="177"/>
      <c r="BV65" s="177"/>
      <c r="BW65" s="177"/>
      <c r="BX65" s="177"/>
      <c r="BY65" s="177"/>
      <c r="BZ65" s="177"/>
      <c r="CA65" s="177"/>
      <c r="CB65" s="177"/>
      <c r="CC65" s="177"/>
      <c r="CD65" s="177"/>
      <c r="CE65" s="177"/>
      <c r="CF65" s="177"/>
      <c r="CG65" s="177"/>
      <c r="CH65" s="177"/>
      <c r="CI65" s="177"/>
      <c r="CJ65" s="177"/>
      <c r="CK65" s="177"/>
      <c r="CL65" s="177"/>
      <c r="CM65" s="177"/>
      <c r="CN65" s="177"/>
      <c r="CO65" s="177"/>
      <c r="CP65" s="177"/>
      <c r="CQ65" s="177"/>
      <c r="CR65" s="177"/>
      <c r="CS65" s="177"/>
      <c r="CT65" s="177"/>
      <c r="CU65" s="177"/>
      <c r="CV65" s="177"/>
      <c r="CW65" s="177"/>
      <c r="CX65" s="177"/>
      <c r="CY65" s="177"/>
      <c r="CZ65" s="177"/>
      <c r="DA65" s="177"/>
      <c r="DB65" s="177"/>
      <c r="DC65" s="177"/>
      <c r="DD65" s="177"/>
      <c r="DE65" s="177"/>
      <c r="DF65" s="177"/>
      <c r="DG65" s="177"/>
      <c r="DH65" s="177"/>
      <c r="DI65" s="177"/>
      <c r="DJ65" s="177"/>
      <c r="DK65" s="177"/>
      <c r="DL65" s="177"/>
      <c r="DM65" s="177"/>
      <c r="DN65" s="177"/>
      <c r="DO65" s="177"/>
      <c r="DP65" s="177"/>
      <c r="DQ65" s="177"/>
      <c r="DR65" s="177"/>
      <c r="DS65" s="177"/>
      <c r="DT65" s="177"/>
      <c r="DU65" s="177"/>
      <c r="DV65" s="177"/>
      <c r="DW65" s="177"/>
      <c r="DX65" s="177"/>
      <c r="DY65" s="177"/>
      <c r="DZ65" s="177"/>
      <c r="EA65" s="177"/>
      <c r="EB65" s="177"/>
      <c r="EC65" s="177"/>
      <c r="ED65" s="177"/>
      <c r="EE65" s="177"/>
      <c r="EF65" s="177"/>
      <c r="EG65" s="177"/>
      <c r="EH65" s="177"/>
      <c r="EI65" s="177"/>
      <c r="EJ65" s="177"/>
      <c r="EK65" s="177"/>
      <c r="EL65" s="177"/>
      <c r="EM65" s="177"/>
      <c r="EN65" s="177"/>
      <c r="EO65" s="177"/>
      <c r="EP65" s="177"/>
      <c r="EQ65" s="177"/>
      <c r="ER65" s="177"/>
      <c r="ES65" s="177"/>
      <c r="ET65" s="177"/>
      <c r="EU65" s="177"/>
      <c r="EV65" s="177"/>
      <c r="EW65" s="177"/>
      <c r="EX65" s="177"/>
      <c r="EY65" s="177"/>
      <c r="EZ65" s="177"/>
      <c r="FA65" s="177"/>
      <c r="FB65" s="177"/>
      <c r="FC65" s="177"/>
      <c r="FD65" s="177"/>
      <c r="FE65" s="177"/>
      <c r="FF65" s="177"/>
      <c r="FG65" s="177"/>
      <c r="FH65" s="177"/>
      <c r="FI65" s="177"/>
      <c r="FJ65" s="177"/>
      <c r="FK65" s="177"/>
      <c r="FL65" s="177"/>
      <c r="FM65" s="177"/>
      <c r="FN65" s="177"/>
      <c r="FO65" s="177"/>
      <c r="FP65" s="177"/>
      <c r="FQ65" s="177"/>
      <c r="FR65" s="177"/>
      <c r="FS65" s="177"/>
      <c r="FT65" s="177"/>
      <c r="FU65" s="177"/>
      <c r="FV65" s="177"/>
      <c r="FW65" s="177"/>
      <c r="FX65" s="177"/>
      <c r="FY65" s="177"/>
      <c r="FZ65" s="177"/>
      <c r="GA65" s="177"/>
      <c r="GB65" s="177"/>
      <c r="GC65" s="177"/>
      <c r="GD65" s="177"/>
      <c r="GE65" s="177"/>
      <c r="GF65" s="177"/>
      <c r="GG65" s="177"/>
      <c r="GH65" s="177"/>
      <c r="GI65" s="177"/>
      <c r="GJ65" s="177"/>
      <c r="GK65" s="177"/>
      <c r="GL65" s="177"/>
      <c r="GM65" s="177"/>
      <c r="GN65" s="177"/>
      <c r="GO65" s="177"/>
      <c r="GP65" s="177"/>
      <c r="GQ65" s="177"/>
      <c r="GR65" s="177"/>
      <c r="GS65" s="177"/>
      <c r="GT65" s="177"/>
      <c r="GU65" s="177"/>
      <c r="GV65" s="177"/>
      <c r="GW65" s="177"/>
      <c r="GX65" s="177"/>
      <c r="GY65" s="177"/>
      <c r="GZ65" s="177"/>
      <c r="HA65" s="177"/>
      <c r="HB65" s="177"/>
      <c r="HC65" s="177"/>
      <c r="HD65" s="177"/>
      <c r="HE65" s="177"/>
      <c r="HF65" s="177"/>
      <c r="HG65" s="177"/>
      <c r="HH65" s="177"/>
      <c r="HI65" s="177"/>
      <c r="HJ65" s="177"/>
      <c r="HK65" s="177"/>
      <c r="HL65" s="177"/>
      <c r="HM65" s="177"/>
      <c r="HN65" s="177"/>
      <c r="HO65" s="177"/>
      <c r="HP65" s="177"/>
      <c r="HQ65" s="177"/>
      <c r="HR65" s="177"/>
      <c r="HS65" s="177"/>
      <c r="HT65" s="177"/>
      <c r="HU65" s="177"/>
      <c r="HV65" s="177"/>
      <c r="HW65" s="177"/>
      <c r="HX65" s="177"/>
      <c r="HY65" s="177"/>
      <c r="HZ65" s="177"/>
      <c r="IA65" s="177"/>
      <c r="IB65" s="177"/>
      <c r="IC65" s="177"/>
      <c r="ID65" s="177"/>
      <c r="IE65" s="177"/>
      <c r="IF65" s="177"/>
      <c r="IG65" s="177"/>
      <c r="IH65" s="177"/>
      <c r="II65" s="177"/>
      <c r="IJ65" s="177"/>
      <c r="IK65" s="177"/>
      <c r="IL65" s="177"/>
      <c r="IM65" s="177"/>
      <c r="IN65" s="177"/>
      <c r="IO65" s="177"/>
      <c r="IP65" s="177"/>
      <c r="IQ65" s="177"/>
      <c r="IR65" s="177"/>
      <c r="IS65" s="177"/>
      <c r="IT65" s="177"/>
      <c r="IU65" s="177"/>
      <c r="IV65" s="177"/>
      <c r="IW65" s="177"/>
    </row>
    <row r="66" spans="1:257"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72"/>
      <c r="AA66" s="172"/>
      <c r="AB66" s="172"/>
      <c r="AC66" s="172"/>
      <c r="AD66" s="172"/>
      <c r="AE66" s="172"/>
      <c r="AF66" s="172"/>
      <c r="AG66" s="177"/>
      <c r="AH66" s="177"/>
      <c r="AI66" s="177"/>
      <c r="AJ66" s="177"/>
      <c r="AK66" s="177"/>
      <c r="AL66" s="177"/>
      <c r="AM66" s="177"/>
      <c r="AN66" s="177"/>
      <c r="AO66" s="177"/>
      <c r="AP66" s="177"/>
      <c r="AQ66" s="177"/>
      <c r="AR66" s="177"/>
      <c r="AS66" s="177"/>
      <c r="AT66" s="177"/>
      <c r="AU66" s="177"/>
      <c r="AV66" s="177"/>
      <c r="AW66" s="177"/>
      <c r="AX66" s="177"/>
      <c r="AY66" s="177"/>
      <c r="AZ66" s="177"/>
      <c r="BA66" s="177"/>
      <c r="BB66" s="177"/>
      <c r="BC66" s="177"/>
      <c r="BD66" s="177"/>
      <c r="BE66" s="177"/>
      <c r="BF66" s="177"/>
      <c r="BG66" s="177"/>
      <c r="BH66" s="177"/>
      <c r="BI66" s="177"/>
      <c r="BJ66" s="177"/>
      <c r="BK66" s="177"/>
      <c r="BL66" s="177"/>
      <c r="BM66" s="177"/>
      <c r="BN66" s="177"/>
      <c r="BO66" s="177"/>
      <c r="BP66" s="177"/>
      <c r="BQ66" s="177"/>
      <c r="BR66" s="177"/>
      <c r="BS66" s="177"/>
      <c r="BT66" s="177"/>
      <c r="BU66" s="177"/>
      <c r="BV66" s="177"/>
      <c r="BW66" s="177"/>
      <c r="BX66" s="177"/>
      <c r="BY66" s="177"/>
      <c r="BZ66" s="177"/>
      <c r="CA66" s="177"/>
      <c r="CB66" s="177"/>
      <c r="CC66" s="177"/>
      <c r="CD66" s="177"/>
      <c r="CE66" s="177"/>
      <c r="CF66" s="177"/>
      <c r="CG66" s="177"/>
      <c r="CH66" s="177"/>
      <c r="CI66" s="177"/>
      <c r="CJ66" s="177"/>
      <c r="CK66" s="177"/>
      <c r="CL66" s="177"/>
      <c r="CM66" s="177"/>
      <c r="CN66" s="177"/>
      <c r="CO66" s="177"/>
      <c r="CP66" s="177"/>
      <c r="CQ66" s="177"/>
      <c r="CR66" s="177"/>
      <c r="CS66" s="177"/>
      <c r="CT66" s="177"/>
      <c r="CU66" s="177"/>
      <c r="CV66" s="177"/>
      <c r="CW66" s="177"/>
      <c r="CX66" s="177"/>
      <c r="CY66" s="177"/>
      <c r="CZ66" s="177"/>
      <c r="DA66" s="177"/>
      <c r="DB66" s="177"/>
      <c r="DC66" s="177"/>
      <c r="DD66" s="177"/>
      <c r="DE66" s="177"/>
      <c r="DF66" s="177"/>
      <c r="DG66" s="177"/>
      <c r="DH66" s="177"/>
      <c r="DI66" s="177"/>
      <c r="DJ66" s="177"/>
      <c r="DK66" s="177"/>
      <c r="DL66" s="177"/>
      <c r="DM66" s="177"/>
      <c r="DN66" s="177"/>
      <c r="DO66" s="177"/>
      <c r="DP66" s="177"/>
      <c r="DQ66" s="177"/>
      <c r="DR66" s="177"/>
      <c r="DS66" s="177"/>
      <c r="DT66" s="177"/>
      <c r="DU66" s="177"/>
      <c r="DV66" s="177"/>
      <c r="DW66" s="177"/>
      <c r="DX66" s="177"/>
      <c r="DY66" s="177"/>
      <c r="DZ66" s="177"/>
      <c r="EA66" s="177"/>
      <c r="EB66" s="177"/>
      <c r="EC66" s="177"/>
      <c r="ED66" s="177"/>
      <c r="EE66" s="177"/>
      <c r="EF66" s="177"/>
      <c r="EG66" s="177"/>
      <c r="EH66" s="177"/>
      <c r="EI66" s="177"/>
      <c r="EJ66" s="177"/>
      <c r="EK66" s="177"/>
      <c r="EL66" s="177"/>
      <c r="EM66" s="177"/>
      <c r="EN66" s="177"/>
      <c r="EO66" s="177"/>
      <c r="EP66" s="177"/>
      <c r="EQ66" s="177"/>
      <c r="ER66" s="177"/>
      <c r="ES66" s="177"/>
      <c r="ET66" s="177"/>
      <c r="EU66" s="177"/>
      <c r="EV66" s="177"/>
      <c r="EW66" s="177"/>
      <c r="EX66" s="177"/>
      <c r="EY66" s="177"/>
      <c r="EZ66" s="177"/>
      <c r="FA66" s="177"/>
      <c r="FB66" s="177"/>
      <c r="FC66" s="177"/>
      <c r="FD66" s="177"/>
      <c r="FE66" s="177"/>
      <c r="FF66" s="177"/>
      <c r="FG66" s="177"/>
      <c r="FH66" s="177"/>
      <c r="FI66" s="177"/>
      <c r="FJ66" s="177"/>
      <c r="FK66" s="177"/>
      <c r="FL66" s="177"/>
      <c r="FM66" s="177"/>
      <c r="FN66" s="177"/>
      <c r="FO66" s="177"/>
      <c r="FP66" s="177"/>
      <c r="FQ66" s="177"/>
      <c r="FR66" s="177"/>
      <c r="FS66" s="177"/>
      <c r="FT66" s="177"/>
      <c r="FU66" s="177"/>
      <c r="FV66" s="177"/>
      <c r="FW66" s="177"/>
      <c r="FX66" s="177"/>
      <c r="FY66" s="177"/>
      <c r="FZ66" s="177"/>
      <c r="GA66" s="177"/>
      <c r="GB66" s="177"/>
      <c r="GC66" s="177"/>
      <c r="GD66" s="177"/>
      <c r="GE66" s="177"/>
      <c r="GF66" s="177"/>
      <c r="GG66" s="177"/>
      <c r="GH66" s="177"/>
      <c r="GI66" s="177"/>
      <c r="GJ66" s="177"/>
      <c r="GK66" s="177"/>
      <c r="GL66" s="177"/>
      <c r="GM66" s="177"/>
      <c r="GN66" s="177"/>
      <c r="GO66" s="177"/>
      <c r="GP66" s="177"/>
      <c r="GQ66" s="177"/>
      <c r="GR66" s="177"/>
      <c r="GS66" s="177"/>
      <c r="GT66" s="177"/>
      <c r="GU66" s="177"/>
      <c r="GV66" s="177"/>
      <c r="GW66" s="177"/>
      <c r="GX66" s="177"/>
      <c r="GY66" s="177"/>
      <c r="GZ66" s="177"/>
      <c r="HA66" s="177"/>
      <c r="HB66" s="177"/>
      <c r="HC66" s="177"/>
      <c r="HD66" s="177"/>
      <c r="HE66" s="177"/>
      <c r="HF66" s="177"/>
      <c r="HG66" s="177"/>
      <c r="HH66" s="177"/>
      <c r="HI66" s="177"/>
      <c r="HJ66" s="177"/>
      <c r="HK66" s="177"/>
      <c r="HL66" s="177"/>
      <c r="HM66" s="177"/>
      <c r="HN66" s="177"/>
      <c r="HO66" s="177"/>
      <c r="HP66" s="177"/>
      <c r="HQ66" s="177"/>
      <c r="HR66" s="177"/>
      <c r="HS66" s="177"/>
      <c r="HT66" s="177"/>
      <c r="HU66" s="177"/>
      <c r="HV66" s="177"/>
      <c r="HW66" s="177"/>
      <c r="HX66" s="177"/>
      <c r="HY66" s="177"/>
      <c r="HZ66" s="177"/>
      <c r="IA66" s="177"/>
      <c r="IB66" s="177"/>
      <c r="IC66" s="177"/>
      <c r="ID66" s="177"/>
      <c r="IE66" s="177"/>
      <c r="IF66" s="177"/>
      <c r="IG66" s="177"/>
      <c r="IH66" s="177"/>
      <c r="II66" s="177"/>
      <c r="IJ66" s="177"/>
      <c r="IK66" s="177"/>
      <c r="IL66" s="177"/>
      <c r="IM66" s="177"/>
      <c r="IN66" s="177"/>
      <c r="IO66" s="177"/>
      <c r="IP66" s="177"/>
      <c r="IQ66" s="177"/>
      <c r="IR66" s="177"/>
      <c r="IS66" s="177"/>
      <c r="IT66" s="177"/>
      <c r="IU66" s="177"/>
      <c r="IV66" s="177"/>
      <c r="IW66" s="177"/>
    </row>
    <row r="67" spans="1:257"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72"/>
      <c r="AA67" s="172"/>
      <c r="AB67" s="172"/>
      <c r="AC67" s="172"/>
      <c r="AD67" s="172"/>
      <c r="AE67" s="172"/>
      <c r="AF67" s="172"/>
      <c r="AG67" s="177"/>
      <c r="AH67" s="177"/>
      <c r="AI67" s="177"/>
      <c r="AJ67" s="177"/>
      <c r="AK67" s="177"/>
      <c r="AL67" s="177"/>
      <c r="AM67" s="177"/>
      <c r="AN67" s="177"/>
      <c r="AO67" s="177"/>
      <c r="AP67" s="177"/>
      <c r="AQ67" s="177"/>
      <c r="AR67" s="177"/>
      <c r="AS67" s="177"/>
      <c r="AT67" s="177"/>
      <c r="AU67" s="177"/>
      <c r="AV67" s="177"/>
      <c r="AW67" s="177"/>
      <c r="AX67" s="177"/>
      <c r="AY67" s="177"/>
      <c r="AZ67" s="177"/>
      <c r="BA67" s="177"/>
      <c r="BB67" s="177"/>
      <c r="BC67" s="177"/>
      <c r="BD67" s="177"/>
      <c r="BE67" s="177"/>
      <c r="BF67" s="177"/>
      <c r="BG67" s="177"/>
      <c r="BH67" s="177"/>
      <c r="BI67" s="177"/>
      <c r="BJ67" s="177"/>
      <c r="BK67" s="177"/>
      <c r="BL67" s="177"/>
      <c r="BM67" s="177"/>
      <c r="BN67" s="177"/>
      <c r="BO67" s="177"/>
      <c r="BP67" s="177"/>
      <c r="BQ67" s="177"/>
      <c r="BR67" s="177"/>
      <c r="BS67" s="177"/>
      <c r="BT67" s="177"/>
      <c r="BU67" s="177"/>
      <c r="BV67" s="177"/>
      <c r="BW67" s="177"/>
      <c r="BX67" s="177"/>
      <c r="BY67" s="177"/>
      <c r="BZ67" s="177"/>
      <c r="CA67" s="177"/>
      <c r="CB67" s="177"/>
      <c r="CC67" s="177"/>
      <c r="CD67" s="177"/>
      <c r="CE67" s="177"/>
      <c r="CF67" s="177"/>
      <c r="CG67" s="177"/>
      <c r="CH67" s="177"/>
      <c r="CI67" s="177"/>
      <c r="CJ67" s="177"/>
      <c r="CK67" s="177"/>
      <c r="CL67" s="177"/>
      <c r="CM67" s="177"/>
      <c r="CN67" s="177"/>
      <c r="CO67" s="177"/>
      <c r="CP67" s="177"/>
      <c r="CQ67" s="177"/>
      <c r="CR67" s="177"/>
      <c r="CS67" s="177"/>
      <c r="CT67" s="177"/>
      <c r="CU67" s="177"/>
      <c r="CV67" s="177"/>
      <c r="CW67" s="177"/>
      <c r="CX67" s="177"/>
      <c r="CY67" s="177"/>
      <c r="CZ67" s="177"/>
      <c r="DA67" s="177"/>
      <c r="DB67" s="177"/>
      <c r="DC67" s="177"/>
      <c r="DD67" s="177"/>
      <c r="DE67" s="177"/>
      <c r="DF67" s="177"/>
      <c r="DG67" s="177"/>
      <c r="DH67" s="177"/>
      <c r="DI67" s="177"/>
      <c r="DJ67" s="177"/>
      <c r="DK67" s="177"/>
      <c r="DL67" s="177"/>
      <c r="DM67" s="177"/>
      <c r="DN67" s="177"/>
      <c r="DO67" s="177"/>
      <c r="DP67" s="177"/>
      <c r="DQ67" s="177"/>
      <c r="DR67" s="177"/>
      <c r="DS67" s="177"/>
      <c r="DT67" s="177"/>
      <c r="DU67" s="177"/>
      <c r="DV67" s="177"/>
      <c r="DW67" s="177"/>
      <c r="DX67" s="177"/>
      <c r="DY67" s="177"/>
      <c r="DZ67" s="177"/>
      <c r="EA67" s="177"/>
      <c r="EB67" s="177"/>
      <c r="EC67" s="177"/>
      <c r="ED67" s="177"/>
      <c r="EE67" s="177"/>
      <c r="EF67" s="177"/>
      <c r="EG67" s="177"/>
      <c r="EH67" s="177"/>
      <c r="EI67" s="177"/>
      <c r="EJ67" s="177"/>
      <c r="EK67" s="177"/>
      <c r="EL67" s="177"/>
      <c r="EM67" s="177"/>
      <c r="EN67" s="177"/>
      <c r="EO67" s="177"/>
      <c r="EP67" s="177"/>
      <c r="EQ67" s="177"/>
      <c r="ER67" s="177"/>
      <c r="ES67" s="177"/>
      <c r="ET67" s="177"/>
      <c r="EU67" s="177"/>
      <c r="EV67" s="177"/>
      <c r="EW67" s="177"/>
      <c r="EX67" s="177"/>
      <c r="EY67" s="177"/>
      <c r="EZ67" s="177"/>
      <c r="FA67" s="177"/>
      <c r="FB67" s="177"/>
      <c r="FC67" s="177"/>
      <c r="FD67" s="177"/>
      <c r="FE67" s="177"/>
      <c r="FF67" s="177"/>
      <c r="FG67" s="177"/>
      <c r="FH67" s="177"/>
      <c r="FI67" s="177"/>
      <c r="FJ67" s="177"/>
      <c r="FK67" s="177"/>
      <c r="FL67" s="177"/>
      <c r="FM67" s="177"/>
      <c r="FN67" s="177"/>
      <c r="FO67" s="177"/>
      <c r="FP67" s="177"/>
      <c r="FQ67" s="177"/>
      <c r="FR67" s="177"/>
      <c r="FS67" s="177"/>
      <c r="FT67" s="177"/>
      <c r="FU67" s="177"/>
      <c r="FV67" s="177"/>
      <c r="FW67" s="177"/>
      <c r="FX67" s="177"/>
      <c r="FY67" s="177"/>
      <c r="FZ67" s="177"/>
      <c r="GA67" s="177"/>
      <c r="GB67" s="177"/>
      <c r="GC67" s="177"/>
      <c r="GD67" s="177"/>
      <c r="GE67" s="177"/>
      <c r="GF67" s="177"/>
      <c r="GG67" s="177"/>
      <c r="GH67" s="177"/>
      <c r="GI67" s="177"/>
      <c r="GJ67" s="177"/>
      <c r="GK67" s="177"/>
      <c r="GL67" s="177"/>
      <c r="GM67" s="177"/>
      <c r="GN67" s="177"/>
      <c r="GO67" s="177"/>
      <c r="GP67" s="177"/>
      <c r="GQ67" s="177"/>
      <c r="GR67" s="177"/>
      <c r="GS67" s="177"/>
      <c r="GT67" s="177"/>
      <c r="GU67" s="177"/>
      <c r="GV67" s="177"/>
      <c r="GW67" s="177"/>
      <c r="GX67" s="177"/>
      <c r="GY67" s="177"/>
      <c r="GZ67" s="177"/>
      <c r="HA67" s="177"/>
      <c r="HB67" s="177"/>
      <c r="HC67" s="177"/>
      <c r="HD67" s="177"/>
      <c r="HE67" s="177"/>
      <c r="HF67" s="177"/>
      <c r="HG67" s="177"/>
      <c r="HH67" s="177"/>
      <c r="HI67" s="177"/>
      <c r="HJ67" s="177"/>
      <c r="HK67" s="177"/>
      <c r="HL67" s="177"/>
      <c r="HM67" s="177"/>
      <c r="HN67" s="177"/>
      <c r="HO67" s="177"/>
      <c r="HP67" s="177"/>
      <c r="HQ67" s="177"/>
      <c r="HR67" s="177"/>
      <c r="HS67" s="177"/>
      <c r="HT67" s="177"/>
      <c r="HU67" s="177"/>
      <c r="HV67" s="177"/>
      <c r="HW67" s="177"/>
      <c r="HX67" s="177"/>
      <c r="HY67" s="177"/>
      <c r="HZ67" s="177"/>
      <c r="IA67" s="177"/>
      <c r="IB67" s="177"/>
      <c r="IC67" s="177"/>
      <c r="ID67" s="177"/>
      <c r="IE67" s="177"/>
      <c r="IF67" s="177"/>
      <c r="IG67" s="177"/>
      <c r="IH67" s="177"/>
      <c r="II67" s="177"/>
      <c r="IJ67" s="177"/>
      <c r="IK67" s="177"/>
      <c r="IL67" s="177"/>
      <c r="IM67" s="177"/>
      <c r="IN67" s="177"/>
      <c r="IO67" s="177"/>
      <c r="IP67" s="177"/>
      <c r="IQ67" s="177"/>
      <c r="IR67" s="177"/>
      <c r="IS67" s="177"/>
      <c r="IT67" s="177"/>
      <c r="IU67" s="177"/>
      <c r="IV67" s="177"/>
      <c r="IW67" s="177"/>
    </row>
    <row r="68" spans="1:257"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50"/>
      <c r="AB68" s="150"/>
      <c r="AC68" s="150"/>
      <c r="AD68" s="150"/>
      <c r="AE68" s="150"/>
      <c r="AF68" s="150"/>
      <c r="AG68" s="150"/>
      <c r="AH68" s="177"/>
      <c r="AI68" s="177"/>
      <c r="AJ68" s="177"/>
      <c r="AK68" s="177"/>
      <c r="AL68" s="177"/>
      <c r="AM68" s="177"/>
      <c r="AN68" s="177"/>
      <c r="AO68" s="177"/>
      <c r="AP68" s="177"/>
      <c r="AQ68" s="177"/>
      <c r="AR68" s="177"/>
      <c r="AS68" s="177"/>
      <c r="AT68" s="177"/>
      <c r="AU68" s="177"/>
      <c r="AV68" s="177"/>
      <c r="AW68" s="177"/>
      <c r="AX68" s="177"/>
      <c r="AY68" s="177"/>
      <c r="AZ68" s="177"/>
      <c r="BA68" s="177"/>
      <c r="BB68" s="177"/>
      <c r="BC68" s="177"/>
      <c r="BD68" s="177"/>
      <c r="BE68" s="177"/>
      <c r="BF68" s="177"/>
      <c r="BG68" s="177"/>
      <c r="BH68" s="177"/>
      <c r="BI68" s="177"/>
      <c r="BJ68" s="177"/>
      <c r="BK68" s="177"/>
      <c r="BL68" s="177"/>
      <c r="BM68" s="177"/>
      <c r="BN68" s="177"/>
      <c r="BO68" s="177"/>
      <c r="BP68" s="177"/>
      <c r="BQ68" s="177"/>
      <c r="BR68" s="177"/>
      <c r="BS68" s="177"/>
      <c r="BT68" s="177"/>
      <c r="BU68" s="177"/>
      <c r="BV68" s="177"/>
      <c r="BW68" s="177"/>
      <c r="BX68" s="177"/>
      <c r="BY68" s="177"/>
      <c r="BZ68" s="177"/>
      <c r="CA68" s="177"/>
      <c r="CB68" s="177"/>
      <c r="CC68" s="177"/>
      <c r="CD68" s="177"/>
      <c r="CE68" s="177"/>
      <c r="CF68" s="177"/>
      <c r="CG68" s="177"/>
      <c r="CH68" s="177"/>
      <c r="CI68" s="177"/>
      <c r="CJ68" s="177"/>
      <c r="CK68" s="177"/>
      <c r="CL68" s="177"/>
      <c r="CM68" s="177"/>
      <c r="CN68" s="177"/>
      <c r="CO68" s="177"/>
      <c r="CP68" s="177"/>
      <c r="CQ68" s="177"/>
      <c r="CR68" s="177"/>
      <c r="CS68" s="177"/>
      <c r="CT68" s="177"/>
      <c r="CU68" s="177"/>
      <c r="CV68" s="177"/>
      <c r="CW68" s="177"/>
      <c r="CX68" s="177"/>
      <c r="CY68" s="177"/>
      <c r="CZ68" s="177"/>
      <c r="DA68" s="177"/>
      <c r="DB68" s="177"/>
      <c r="DC68" s="177"/>
      <c r="DD68" s="177"/>
      <c r="DE68" s="177"/>
      <c r="DF68" s="177"/>
      <c r="DG68" s="177"/>
      <c r="DH68" s="177"/>
      <c r="DI68" s="177"/>
      <c r="DJ68" s="177"/>
      <c r="DK68" s="177"/>
      <c r="DL68" s="177"/>
      <c r="DM68" s="177"/>
      <c r="DN68" s="177"/>
      <c r="DO68" s="177"/>
      <c r="DP68" s="177"/>
      <c r="DQ68" s="177"/>
      <c r="DR68" s="177"/>
      <c r="DS68" s="177"/>
      <c r="DT68" s="177"/>
      <c r="DU68" s="177"/>
      <c r="DV68" s="177"/>
      <c r="DW68" s="177"/>
      <c r="DX68" s="177"/>
      <c r="DY68" s="177"/>
      <c r="DZ68" s="177"/>
      <c r="EA68" s="177"/>
      <c r="EB68" s="177"/>
      <c r="EC68" s="177"/>
      <c r="ED68" s="177"/>
      <c r="EE68" s="177"/>
      <c r="EF68" s="177"/>
      <c r="EG68" s="177"/>
      <c r="EH68" s="177"/>
      <c r="EI68" s="177"/>
      <c r="EJ68" s="177"/>
      <c r="EK68" s="177"/>
      <c r="EL68" s="177"/>
      <c r="EM68" s="177"/>
      <c r="EN68" s="177"/>
      <c r="EO68" s="177"/>
      <c r="EP68" s="177"/>
      <c r="EQ68" s="177"/>
      <c r="ER68" s="177"/>
      <c r="ES68" s="177"/>
      <c r="ET68" s="177"/>
      <c r="EU68" s="177"/>
      <c r="EV68" s="177"/>
      <c r="EW68" s="177"/>
      <c r="EX68" s="177"/>
      <c r="EY68" s="177"/>
      <c r="EZ68" s="177"/>
      <c r="FA68" s="177"/>
      <c r="FB68" s="177"/>
      <c r="FC68" s="177"/>
      <c r="FD68" s="177"/>
      <c r="FE68" s="177"/>
      <c r="FF68" s="177"/>
      <c r="FG68" s="177"/>
      <c r="FH68" s="177"/>
      <c r="FI68" s="177"/>
      <c r="FJ68" s="177"/>
      <c r="FK68" s="177"/>
      <c r="FL68" s="177"/>
      <c r="FM68" s="177"/>
      <c r="FN68" s="177"/>
      <c r="FO68" s="177"/>
      <c r="FP68" s="177"/>
      <c r="FQ68" s="177"/>
      <c r="FR68" s="177"/>
      <c r="FS68" s="177"/>
      <c r="FT68" s="177"/>
      <c r="FU68" s="177"/>
      <c r="FV68" s="177"/>
      <c r="FW68" s="177"/>
      <c r="FX68" s="177"/>
      <c r="FY68" s="177"/>
      <c r="FZ68" s="177"/>
      <c r="GA68" s="177"/>
      <c r="GB68" s="177"/>
      <c r="GC68" s="177"/>
      <c r="GD68" s="177"/>
      <c r="GE68" s="177"/>
      <c r="GF68" s="177"/>
      <c r="GG68" s="177"/>
      <c r="GH68" s="177"/>
      <c r="GI68" s="177"/>
      <c r="GJ68" s="177"/>
      <c r="GK68" s="177"/>
      <c r="GL68" s="177"/>
      <c r="GM68" s="177"/>
      <c r="GN68" s="177"/>
      <c r="GO68" s="177"/>
      <c r="GP68" s="177"/>
      <c r="GQ68" s="177"/>
      <c r="GR68" s="177"/>
      <c r="GS68" s="177"/>
      <c r="GT68" s="177"/>
      <c r="GU68" s="177"/>
      <c r="GV68" s="177"/>
      <c r="GW68" s="177"/>
      <c r="GX68" s="177"/>
      <c r="GY68" s="177"/>
      <c r="GZ68" s="177"/>
      <c r="HA68" s="177"/>
      <c r="HB68" s="177"/>
      <c r="HC68" s="177"/>
      <c r="HD68" s="177"/>
      <c r="HE68" s="177"/>
      <c r="HF68" s="177"/>
      <c r="HG68" s="177"/>
      <c r="HH68" s="177"/>
      <c r="HI68" s="177"/>
      <c r="HJ68" s="177"/>
      <c r="HK68" s="177"/>
      <c r="HL68" s="177"/>
      <c r="HM68" s="177"/>
      <c r="HN68" s="177"/>
      <c r="HO68" s="177"/>
      <c r="HP68" s="177"/>
      <c r="HQ68" s="177"/>
      <c r="HR68" s="177"/>
      <c r="HS68" s="177"/>
      <c r="HT68" s="177"/>
      <c r="HU68" s="177"/>
      <c r="HV68" s="177"/>
      <c r="HW68" s="177"/>
      <c r="HX68" s="177"/>
      <c r="HY68" s="177"/>
      <c r="HZ68" s="177"/>
      <c r="IA68" s="177"/>
      <c r="IB68" s="177"/>
      <c r="IC68" s="177"/>
      <c r="ID68" s="177"/>
      <c r="IE68" s="177"/>
      <c r="IF68" s="177"/>
      <c r="IG68" s="177"/>
      <c r="IH68" s="177"/>
      <c r="II68" s="177"/>
      <c r="IJ68" s="177"/>
      <c r="IK68" s="177"/>
      <c r="IL68" s="177"/>
      <c r="IM68" s="177"/>
      <c r="IN68" s="177"/>
      <c r="IO68" s="177"/>
      <c r="IP68" s="177"/>
      <c r="IQ68" s="177"/>
      <c r="IR68" s="177"/>
      <c r="IS68" s="177"/>
      <c r="IT68" s="177"/>
      <c r="IU68" s="177"/>
      <c r="IV68" s="177"/>
      <c r="IW68" s="177"/>
    </row>
    <row r="69" spans="1:257"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c r="AP69" s="177"/>
      <c r="AQ69" s="177"/>
      <c r="AR69" s="177"/>
      <c r="AS69" s="177"/>
      <c r="AT69" s="177"/>
      <c r="AU69" s="177"/>
      <c r="AV69" s="177"/>
      <c r="AW69" s="177"/>
      <c r="AX69" s="177"/>
      <c r="AY69" s="177"/>
      <c r="AZ69" s="177"/>
      <c r="BA69" s="177"/>
      <c r="BB69" s="177"/>
      <c r="BC69" s="177"/>
      <c r="BD69" s="177"/>
      <c r="BE69" s="177"/>
      <c r="BF69" s="177"/>
      <c r="BG69" s="177"/>
      <c r="BH69" s="177"/>
      <c r="BI69" s="177"/>
      <c r="BJ69" s="177"/>
      <c r="BK69" s="177"/>
      <c r="BL69" s="177"/>
      <c r="BM69" s="177"/>
      <c r="BN69" s="177"/>
      <c r="BO69" s="177"/>
      <c r="BP69" s="177"/>
      <c r="BQ69" s="177"/>
      <c r="BR69" s="177"/>
      <c r="BS69" s="177"/>
      <c r="BT69" s="177"/>
      <c r="BU69" s="177"/>
      <c r="BV69" s="177"/>
      <c r="BW69" s="177"/>
      <c r="BX69" s="177"/>
      <c r="BY69" s="177"/>
      <c r="BZ69" s="177"/>
      <c r="CA69" s="177"/>
      <c r="CB69" s="177"/>
      <c r="CC69" s="177"/>
      <c r="CD69" s="177"/>
      <c r="CE69" s="177"/>
      <c r="CF69" s="177"/>
      <c r="CG69" s="177"/>
      <c r="CH69" s="177"/>
      <c r="CI69" s="177"/>
      <c r="CJ69" s="177"/>
      <c r="CK69" s="177"/>
      <c r="CL69" s="177"/>
      <c r="CM69" s="177"/>
      <c r="CN69" s="177"/>
      <c r="CO69" s="177"/>
      <c r="CP69" s="177"/>
      <c r="CQ69" s="177"/>
      <c r="CR69" s="177"/>
      <c r="CS69" s="177"/>
      <c r="CT69" s="177"/>
      <c r="CU69" s="177"/>
      <c r="CV69" s="177"/>
      <c r="CW69" s="177"/>
      <c r="CX69" s="177"/>
      <c r="CY69" s="177"/>
      <c r="CZ69" s="177"/>
      <c r="DA69" s="177"/>
      <c r="DB69" s="177"/>
      <c r="DC69" s="177"/>
      <c r="DD69" s="177"/>
      <c r="DE69" s="177"/>
      <c r="DF69" s="177"/>
      <c r="DG69" s="177"/>
      <c r="DH69" s="177"/>
      <c r="DI69" s="177"/>
      <c r="DJ69" s="177"/>
      <c r="DK69" s="177"/>
      <c r="DL69" s="177"/>
      <c r="DM69" s="177"/>
      <c r="DN69" s="177"/>
      <c r="DO69" s="177"/>
      <c r="DP69" s="177"/>
      <c r="DQ69" s="177"/>
      <c r="DR69" s="177"/>
      <c r="DS69" s="177"/>
      <c r="DT69" s="177"/>
      <c r="DU69" s="177"/>
      <c r="DV69" s="177"/>
      <c r="DW69" s="177"/>
      <c r="DX69" s="177"/>
      <c r="DY69" s="177"/>
      <c r="DZ69" s="177"/>
      <c r="EA69" s="177"/>
      <c r="EB69" s="177"/>
      <c r="EC69" s="177"/>
      <c r="ED69" s="177"/>
      <c r="EE69" s="177"/>
      <c r="EF69" s="177"/>
      <c r="EG69" s="177"/>
      <c r="EH69" s="177"/>
      <c r="EI69" s="177"/>
      <c r="EJ69" s="177"/>
      <c r="EK69" s="177"/>
      <c r="EL69" s="177"/>
      <c r="EM69" s="177"/>
      <c r="EN69" s="177"/>
      <c r="EO69" s="177"/>
      <c r="EP69" s="177"/>
      <c r="EQ69" s="177"/>
      <c r="ER69" s="177"/>
      <c r="ES69" s="177"/>
      <c r="ET69" s="177"/>
      <c r="EU69" s="177"/>
      <c r="EV69" s="177"/>
      <c r="EW69" s="177"/>
      <c r="EX69" s="177"/>
      <c r="EY69" s="177"/>
      <c r="EZ69" s="177"/>
      <c r="FA69" s="177"/>
      <c r="FB69" s="177"/>
      <c r="FC69" s="177"/>
      <c r="FD69" s="177"/>
      <c r="FE69" s="177"/>
      <c r="FF69" s="177"/>
      <c r="FG69" s="177"/>
      <c r="FH69" s="177"/>
      <c r="FI69" s="177"/>
      <c r="FJ69" s="177"/>
      <c r="FK69" s="177"/>
      <c r="FL69" s="177"/>
      <c r="FM69" s="177"/>
      <c r="FN69" s="177"/>
      <c r="FO69" s="177"/>
      <c r="FP69" s="177"/>
      <c r="FQ69" s="177"/>
      <c r="FR69" s="177"/>
      <c r="FS69" s="177"/>
      <c r="FT69" s="177"/>
      <c r="FU69" s="177"/>
      <c r="FV69" s="177"/>
      <c r="FW69" s="177"/>
      <c r="FX69" s="177"/>
      <c r="FY69" s="177"/>
      <c r="FZ69" s="177"/>
      <c r="GA69" s="177"/>
      <c r="GB69" s="177"/>
      <c r="GC69" s="177"/>
      <c r="GD69" s="177"/>
      <c r="GE69" s="177"/>
      <c r="GF69" s="177"/>
      <c r="GG69" s="177"/>
      <c r="GH69" s="177"/>
      <c r="GI69" s="177"/>
      <c r="GJ69" s="177"/>
      <c r="GK69" s="177"/>
      <c r="GL69" s="177"/>
      <c r="GM69" s="177"/>
      <c r="GN69" s="177"/>
      <c r="GO69" s="177"/>
      <c r="GP69" s="177"/>
      <c r="GQ69" s="177"/>
      <c r="GR69" s="177"/>
      <c r="GS69" s="177"/>
      <c r="GT69" s="177"/>
      <c r="GU69" s="177"/>
      <c r="GV69" s="177"/>
      <c r="GW69" s="177"/>
      <c r="GX69" s="177"/>
      <c r="GY69" s="177"/>
      <c r="GZ69" s="177"/>
      <c r="HA69" s="177"/>
      <c r="HB69" s="177"/>
      <c r="HC69" s="177"/>
      <c r="HD69" s="177"/>
      <c r="HE69" s="177"/>
      <c r="HF69" s="177"/>
      <c r="HG69" s="177"/>
      <c r="HH69" s="177"/>
      <c r="HI69" s="177"/>
      <c r="HJ69" s="177"/>
      <c r="HK69" s="177"/>
      <c r="HL69" s="177"/>
      <c r="HM69" s="177"/>
      <c r="HN69" s="177"/>
      <c r="HO69" s="177"/>
      <c r="HP69" s="177"/>
      <c r="HQ69" s="177"/>
      <c r="HR69" s="177"/>
      <c r="HS69" s="177"/>
      <c r="HT69" s="177"/>
      <c r="HU69" s="177"/>
      <c r="HV69" s="177"/>
      <c r="HW69" s="177"/>
      <c r="HX69" s="177"/>
      <c r="HY69" s="177"/>
      <c r="HZ69" s="177"/>
      <c r="IA69" s="177"/>
      <c r="IB69" s="177"/>
      <c r="IC69" s="177"/>
      <c r="ID69" s="177"/>
      <c r="IE69" s="177"/>
      <c r="IF69" s="177"/>
      <c r="IG69" s="177"/>
      <c r="IH69" s="177"/>
      <c r="II69" s="177"/>
      <c r="IJ69" s="177"/>
      <c r="IK69" s="177"/>
      <c r="IL69" s="177"/>
      <c r="IM69" s="177"/>
      <c r="IN69" s="177"/>
      <c r="IO69" s="177"/>
      <c r="IP69" s="177"/>
      <c r="IQ69" s="177"/>
      <c r="IR69" s="177"/>
      <c r="IS69" s="177"/>
      <c r="IT69" s="177"/>
      <c r="IU69" s="177"/>
      <c r="IV69" s="177"/>
      <c r="IW69" s="177"/>
    </row>
    <row r="70" spans="1:257"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c r="AP70" s="177"/>
      <c r="AQ70" s="177"/>
      <c r="AR70" s="177"/>
      <c r="AS70" s="177"/>
      <c r="AT70" s="177"/>
      <c r="AU70" s="177"/>
      <c r="AV70" s="177"/>
      <c r="AW70" s="177"/>
      <c r="AX70" s="177"/>
      <c r="AY70" s="177"/>
      <c r="AZ70" s="177"/>
      <c r="BA70" s="177"/>
      <c r="BB70" s="177"/>
      <c r="BC70" s="177"/>
      <c r="BD70" s="177"/>
      <c r="BE70" s="177"/>
      <c r="BF70" s="177"/>
      <c r="BG70" s="177"/>
      <c r="BH70" s="177"/>
      <c r="BI70" s="177"/>
      <c r="BJ70" s="177"/>
      <c r="BK70" s="177"/>
      <c r="BL70" s="177"/>
      <c r="BM70" s="177"/>
      <c r="BN70" s="177"/>
      <c r="BO70" s="177"/>
      <c r="BP70" s="177"/>
      <c r="BQ70" s="177"/>
      <c r="BR70" s="177"/>
      <c r="BS70" s="177"/>
      <c r="BT70" s="177"/>
      <c r="BU70" s="177"/>
      <c r="BV70" s="177"/>
      <c r="BW70" s="177"/>
      <c r="BX70" s="177"/>
      <c r="BY70" s="177"/>
      <c r="BZ70" s="177"/>
      <c r="CA70" s="177"/>
      <c r="CB70" s="177"/>
      <c r="CC70" s="177"/>
      <c r="CD70" s="177"/>
      <c r="CE70" s="177"/>
      <c r="CF70" s="177"/>
      <c r="CG70" s="177"/>
      <c r="CH70" s="177"/>
      <c r="CI70" s="177"/>
      <c r="CJ70" s="177"/>
      <c r="CK70" s="177"/>
      <c r="CL70" s="177"/>
      <c r="CM70" s="177"/>
      <c r="CN70" s="177"/>
      <c r="CO70" s="177"/>
      <c r="CP70" s="177"/>
      <c r="CQ70" s="177"/>
      <c r="CR70" s="177"/>
      <c r="CS70" s="177"/>
      <c r="CT70" s="177"/>
      <c r="CU70" s="177"/>
      <c r="CV70" s="177"/>
      <c r="CW70" s="177"/>
      <c r="CX70" s="177"/>
      <c r="CY70" s="177"/>
      <c r="CZ70" s="177"/>
      <c r="DA70" s="177"/>
      <c r="DB70" s="177"/>
      <c r="DC70" s="177"/>
      <c r="DD70" s="177"/>
      <c r="DE70" s="177"/>
      <c r="DF70" s="177"/>
      <c r="DG70" s="177"/>
      <c r="DH70" s="177"/>
      <c r="DI70" s="177"/>
      <c r="DJ70" s="177"/>
      <c r="DK70" s="177"/>
      <c r="DL70" s="177"/>
      <c r="DM70" s="177"/>
      <c r="DN70" s="177"/>
      <c r="DO70" s="177"/>
      <c r="DP70" s="177"/>
      <c r="DQ70" s="177"/>
      <c r="DR70" s="177"/>
      <c r="DS70" s="177"/>
      <c r="DT70" s="177"/>
      <c r="DU70" s="177"/>
      <c r="DV70" s="177"/>
      <c r="DW70" s="177"/>
      <c r="DX70" s="177"/>
      <c r="DY70" s="177"/>
      <c r="DZ70" s="177"/>
      <c r="EA70" s="177"/>
      <c r="EB70" s="177"/>
      <c r="EC70" s="177"/>
      <c r="ED70" s="177"/>
      <c r="EE70" s="177"/>
      <c r="EF70" s="177"/>
      <c r="EG70" s="177"/>
      <c r="EH70" s="177"/>
      <c r="EI70" s="177"/>
      <c r="EJ70" s="177"/>
      <c r="EK70" s="177"/>
      <c r="EL70" s="177"/>
      <c r="EM70" s="177"/>
      <c r="EN70" s="177"/>
      <c r="EO70" s="177"/>
      <c r="EP70" s="177"/>
      <c r="EQ70" s="177"/>
      <c r="ER70" s="177"/>
      <c r="ES70" s="177"/>
      <c r="ET70" s="177"/>
      <c r="EU70" s="177"/>
      <c r="EV70" s="177"/>
      <c r="EW70" s="177"/>
      <c r="EX70" s="177"/>
      <c r="EY70" s="177"/>
      <c r="EZ70" s="177"/>
      <c r="FA70" s="177"/>
      <c r="FB70" s="177"/>
      <c r="FC70" s="177"/>
      <c r="FD70" s="177"/>
      <c r="FE70" s="177"/>
      <c r="FF70" s="177"/>
      <c r="FG70" s="177"/>
      <c r="FH70" s="177"/>
      <c r="FI70" s="177"/>
      <c r="FJ70" s="177"/>
      <c r="FK70" s="177"/>
      <c r="FL70" s="177"/>
      <c r="FM70" s="177"/>
      <c r="FN70" s="177"/>
      <c r="FO70" s="177"/>
      <c r="FP70" s="177"/>
      <c r="FQ70" s="177"/>
      <c r="FR70" s="177"/>
      <c r="FS70" s="177"/>
      <c r="FT70" s="177"/>
      <c r="FU70" s="177"/>
      <c r="FV70" s="177"/>
      <c r="FW70" s="177"/>
      <c r="FX70" s="177"/>
      <c r="FY70" s="177"/>
      <c r="FZ70" s="177"/>
      <c r="GA70" s="177"/>
      <c r="GB70" s="177"/>
      <c r="GC70" s="177"/>
      <c r="GD70" s="177"/>
      <c r="GE70" s="177"/>
      <c r="GF70" s="177"/>
      <c r="GG70" s="177"/>
      <c r="GH70" s="177"/>
      <c r="GI70" s="177"/>
      <c r="GJ70" s="177"/>
      <c r="GK70" s="177"/>
      <c r="GL70" s="177"/>
      <c r="GM70" s="177"/>
      <c r="GN70" s="177"/>
      <c r="GO70" s="177"/>
      <c r="GP70" s="177"/>
      <c r="GQ70" s="177"/>
      <c r="GR70" s="177"/>
      <c r="GS70" s="177"/>
      <c r="GT70" s="177"/>
      <c r="GU70" s="177"/>
      <c r="GV70" s="177"/>
      <c r="GW70" s="177"/>
      <c r="GX70" s="177"/>
      <c r="GY70" s="177"/>
      <c r="GZ70" s="177"/>
      <c r="HA70" s="177"/>
      <c r="HB70" s="177"/>
      <c r="HC70" s="177"/>
      <c r="HD70" s="177"/>
      <c r="HE70" s="177"/>
      <c r="HF70" s="177"/>
      <c r="HG70" s="177"/>
      <c r="HH70" s="177"/>
      <c r="HI70" s="177"/>
      <c r="HJ70" s="177"/>
      <c r="HK70" s="177"/>
      <c r="HL70" s="177"/>
      <c r="HM70" s="177"/>
      <c r="HN70" s="177"/>
      <c r="HO70" s="177"/>
      <c r="HP70" s="177"/>
      <c r="HQ70" s="177"/>
      <c r="HR70" s="177"/>
      <c r="HS70" s="177"/>
      <c r="HT70" s="177"/>
      <c r="HU70" s="177"/>
      <c r="HV70" s="177"/>
      <c r="HW70" s="177"/>
      <c r="HX70" s="177"/>
      <c r="HY70" s="177"/>
      <c r="HZ70" s="177"/>
      <c r="IA70" s="177"/>
      <c r="IB70" s="177"/>
      <c r="IC70" s="177"/>
      <c r="ID70" s="177"/>
      <c r="IE70" s="177"/>
      <c r="IF70" s="177"/>
      <c r="IG70" s="177"/>
      <c r="IH70" s="177"/>
      <c r="II70" s="177"/>
      <c r="IJ70" s="177"/>
      <c r="IK70" s="177"/>
      <c r="IL70" s="177"/>
      <c r="IM70" s="177"/>
      <c r="IN70" s="177"/>
      <c r="IO70" s="177"/>
      <c r="IP70" s="177"/>
      <c r="IQ70" s="177"/>
      <c r="IR70" s="177"/>
      <c r="IS70" s="177"/>
      <c r="IT70" s="177"/>
      <c r="IU70" s="177"/>
      <c r="IV70" s="177"/>
      <c r="IW70" s="177"/>
    </row>
    <row r="71" spans="1:257"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c r="AP71" s="177"/>
      <c r="AQ71" s="177"/>
      <c r="AR71" s="177"/>
      <c r="AS71" s="177"/>
      <c r="AT71" s="177"/>
      <c r="AU71" s="177"/>
      <c r="AV71" s="177"/>
      <c r="AW71" s="177"/>
      <c r="AX71" s="177"/>
      <c r="AY71" s="177"/>
      <c r="AZ71" s="177"/>
      <c r="BA71" s="177"/>
      <c r="BB71" s="177"/>
      <c r="BC71" s="177"/>
      <c r="BD71" s="177"/>
      <c r="BE71" s="177"/>
      <c r="BF71" s="177"/>
      <c r="BG71" s="177"/>
      <c r="BH71" s="177"/>
      <c r="BI71" s="177"/>
      <c r="BJ71" s="177"/>
      <c r="BK71" s="177"/>
      <c r="BL71" s="177"/>
      <c r="BM71" s="177"/>
      <c r="BN71" s="177"/>
      <c r="BO71" s="177"/>
      <c r="BP71" s="177"/>
      <c r="BQ71" s="177"/>
      <c r="BR71" s="177"/>
      <c r="BS71" s="177"/>
      <c r="BT71" s="177"/>
      <c r="BU71" s="177"/>
      <c r="BV71" s="177"/>
      <c r="BW71" s="177"/>
      <c r="BX71" s="177"/>
      <c r="BY71" s="177"/>
      <c r="BZ71" s="177"/>
      <c r="CA71" s="177"/>
      <c r="CB71" s="177"/>
      <c r="CC71" s="177"/>
      <c r="CD71" s="177"/>
      <c r="CE71" s="177"/>
      <c r="CF71" s="177"/>
      <c r="CG71" s="177"/>
      <c r="CH71" s="177"/>
      <c r="CI71" s="177"/>
      <c r="CJ71" s="177"/>
      <c r="CK71" s="177"/>
      <c r="CL71" s="177"/>
      <c r="CM71" s="177"/>
      <c r="CN71" s="177"/>
      <c r="CO71" s="177"/>
      <c r="CP71" s="177"/>
      <c r="CQ71" s="177"/>
      <c r="CR71" s="177"/>
      <c r="CS71" s="177"/>
      <c r="CT71" s="177"/>
      <c r="CU71" s="177"/>
      <c r="CV71" s="177"/>
      <c r="CW71" s="177"/>
      <c r="CX71" s="177"/>
      <c r="CY71" s="177"/>
      <c r="CZ71" s="177"/>
      <c r="DA71" s="177"/>
      <c r="DB71" s="177"/>
      <c r="DC71" s="177"/>
      <c r="DD71" s="177"/>
      <c r="DE71" s="177"/>
      <c r="DF71" s="177"/>
      <c r="DG71" s="177"/>
      <c r="DH71" s="177"/>
      <c r="DI71" s="177"/>
      <c r="DJ71" s="177"/>
      <c r="DK71" s="177"/>
      <c r="DL71" s="177"/>
      <c r="DM71" s="177"/>
      <c r="DN71" s="177"/>
      <c r="DO71" s="177"/>
      <c r="DP71" s="177"/>
      <c r="DQ71" s="177"/>
      <c r="DR71" s="177"/>
      <c r="DS71" s="177"/>
      <c r="DT71" s="177"/>
      <c r="DU71" s="177"/>
      <c r="DV71" s="177"/>
      <c r="DW71" s="177"/>
      <c r="DX71" s="177"/>
      <c r="DY71" s="177"/>
      <c r="DZ71" s="177"/>
      <c r="EA71" s="177"/>
      <c r="EB71" s="177"/>
      <c r="EC71" s="177"/>
      <c r="ED71" s="177"/>
      <c r="EE71" s="177"/>
      <c r="EF71" s="177"/>
      <c r="EG71" s="177"/>
      <c r="EH71" s="177"/>
      <c r="EI71" s="177"/>
      <c r="EJ71" s="177"/>
      <c r="EK71" s="177"/>
      <c r="EL71" s="177"/>
      <c r="EM71" s="177"/>
      <c r="EN71" s="177"/>
      <c r="EO71" s="177"/>
      <c r="EP71" s="177"/>
      <c r="EQ71" s="177"/>
      <c r="ER71" s="177"/>
      <c r="ES71" s="177"/>
      <c r="ET71" s="177"/>
      <c r="EU71" s="177"/>
      <c r="EV71" s="177"/>
      <c r="EW71" s="177"/>
      <c r="EX71" s="177"/>
      <c r="EY71" s="177"/>
      <c r="EZ71" s="177"/>
      <c r="FA71" s="177"/>
      <c r="FB71" s="177"/>
      <c r="FC71" s="177"/>
      <c r="FD71" s="177"/>
      <c r="FE71" s="177"/>
      <c r="FF71" s="177"/>
      <c r="FG71" s="177"/>
      <c r="FH71" s="177"/>
      <c r="FI71" s="177"/>
      <c r="FJ71" s="177"/>
      <c r="FK71" s="177"/>
      <c r="FL71" s="177"/>
      <c r="FM71" s="177"/>
      <c r="FN71" s="177"/>
      <c r="FO71" s="177"/>
      <c r="FP71" s="177"/>
      <c r="FQ71" s="177"/>
      <c r="FR71" s="177"/>
      <c r="FS71" s="177"/>
      <c r="FT71" s="177"/>
      <c r="FU71" s="177"/>
      <c r="FV71" s="177"/>
      <c r="FW71" s="177"/>
      <c r="FX71" s="177"/>
      <c r="FY71" s="177"/>
      <c r="FZ71" s="177"/>
      <c r="GA71" s="177"/>
      <c r="GB71" s="177"/>
      <c r="GC71" s="177"/>
      <c r="GD71" s="177"/>
      <c r="GE71" s="177"/>
      <c r="GF71" s="177"/>
      <c r="GG71" s="177"/>
      <c r="GH71" s="177"/>
      <c r="GI71" s="177"/>
      <c r="GJ71" s="177"/>
      <c r="GK71" s="177"/>
      <c r="GL71" s="177"/>
      <c r="GM71" s="177"/>
      <c r="GN71" s="177"/>
      <c r="GO71" s="177"/>
      <c r="GP71" s="177"/>
      <c r="GQ71" s="177"/>
      <c r="GR71" s="177"/>
      <c r="GS71" s="177"/>
      <c r="GT71" s="177"/>
      <c r="GU71" s="177"/>
      <c r="GV71" s="177"/>
      <c r="GW71" s="177"/>
      <c r="GX71" s="177"/>
      <c r="GY71" s="177"/>
      <c r="GZ71" s="177"/>
      <c r="HA71" s="177"/>
      <c r="HB71" s="177"/>
      <c r="HC71" s="177"/>
      <c r="HD71" s="177"/>
      <c r="HE71" s="177"/>
      <c r="HF71" s="177"/>
      <c r="HG71" s="177"/>
      <c r="HH71" s="177"/>
      <c r="HI71" s="177"/>
      <c r="HJ71" s="177"/>
      <c r="HK71" s="177"/>
      <c r="HL71" s="177"/>
      <c r="HM71" s="177"/>
      <c r="HN71" s="177"/>
      <c r="HO71" s="177"/>
      <c r="HP71" s="177"/>
      <c r="HQ71" s="177"/>
      <c r="HR71" s="177"/>
      <c r="HS71" s="177"/>
      <c r="HT71" s="177"/>
      <c r="HU71" s="177"/>
      <c r="HV71" s="177"/>
      <c r="HW71" s="177"/>
      <c r="HX71" s="177"/>
      <c r="HY71" s="177"/>
      <c r="HZ71" s="177"/>
      <c r="IA71" s="177"/>
      <c r="IB71" s="177"/>
      <c r="IC71" s="177"/>
      <c r="ID71" s="177"/>
      <c r="IE71" s="177"/>
      <c r="IF71" s="177"/>
      <c r="IG71" s="177"/>
      <c r="IH71" s="177"/>
      <c r="II71" s="177"/>
      <c r="IJ71" s="177"/>
      <c r="IK71" s="177"/>
      <c r="IL71" s="177"/>
      <c r="IM71" s="177"/>
      <c r="IN71" s="177"/>
      <c r="IO71" s="177"/>
      <c r="IP71" s="177"/>
      <c r="IQ71" s="177"/>
      <c r="IR71" s="177"/>
      <c r="IS71" s="177"/>
      <c r="IT71" s="177"/>
      <c r="IU71" s="177"/>
      <c r="IV71" s="177"/>
      <c r="IW71" s="177"/>
    </row>
    <row r="72" spans="1:257"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50"/>
      <c r="AD72" s="150"/>
      <c r="AE72" s="150"/>
      <c r="AF72" s="150"/>
      <c r="AG72" s="150"/>
      <c r="AH72" s="150"/>
      <c r="AI72" s="150"/>
      <c r="AJ72" s="177"/>
      <c r="AK72" s="177"/>
      <c r="AL72" s="177"/>
      <c r="AM72" s="177"/>
      <c r="AN72" s="177"/>
      <c r="AO72" s="177"/>
      <c r="AP72" s="177"/>
      <c r="AQ72" s="177"/>
      <c r="AR72" s="177"/>
      <c r="AS72" s="177"/>
      <c r="AT72" s="177"/>
      <c r="AU72" s="177"/>
      <c r="AV72" s="177"/>
      <c r="AW72" s="177"/>
      <c r="AX72" s="177"/>
      <c r="AY72" s="177"/>
      <c r="AZ72" s="177"/>
      <c r="BA72" s="177"/>
      <c r="BB72" s="177"/>
      <c r="BC72" s="177"/>
      <c r="BD72" s="177"/>
      <c r="BE72" s="177"/>
      <c r="BF72" s="177"/>
      <c r="BG72" s="177"/>
      <c r="BH72" s="177"/>
      <c r="BI72" s="177"/>
      <c r="BJ72" s="177"/>
      <c r="BK72" s="177"/>
      <c r="BL72" s="177"/>
      <c r="BM72" s="177"/>
      <c r="BN72" s="177"/>
      <c r="BO72" s="177"/>
      <c r="BP72" s="177"/>
      <c r="BQ72" s="177"/>
      <c r="BR72" s="177"/>
      <c r="BS72" s="177"/>
      <c r="BT72" s="177"/>
      <c r="BU72" s="177"/>
      <c r="BV72" s="177"/>
      <c r="BW72" s="177"/>
      <c r="BX72" s="177"/>
      <c r="BY72" s="177"/>
      <c r="BZ72" s="177"/>
      <c r="CA72" s="177"/>
      <c r="CB72" s="177"/>
      <c r="CC72" s="177"/>
      <c r="CD72" s="177"/>
      <c r="CE72" s="177"/>
      <c r="CF72" s="177"/>
      <c r="CG72" s="177"/>
      <c r="CH72" s="177"/>
      <c r="CI72" s="177"/>
      <c r="CJ72" s="177"/>
      <c r="CK72" s="177"/>
      <c r="CL72" s="177"/>
      <c r="CM72" s="177"/>
      <c r="CN72" s="177"/>
      <c r="CO72" s="177"/>
      <c r="CP72" s="177"/>
      <c r="CQ72" s="177"/>
      <c r="CR72" s="177"/>
      <c r="CS72" s="177"/>
      <c r="CT72" s="177"/>
      <c r="CU72" s="177"/>
      <c r="CV72" s="177"/>
      <c r="CW72" s="177"/>
      <c r="CX72" s="177"/>
      <c r="CY72" s="177"/>
      <c r="CZ72" s="177"/>
      <c r="DA72" s="177"/>
      <c r="DB72" s="177"/>
      <c r="DC72" s="177"/>
      <c r="DD72" s="177"/>
      <c r="DE72" s="177"/>
      <c r="DF72" s="177"/>
      <c r="DG72" s="177"/>
      <c r="DH72" s="177"/>
      <c r="DI72" s="177"/>
      <c r="DJ72" s="177"/>
      <c r="DK72" s="177"/>
      <c r="DL72" s="177"/>
      <c r="DM72" s="177"/>
      <c r="DN72" s="177"/>
      <c r="DO72" s="177"/>
      <c r="DP72" s="177"/>
      <c r="DQ72" s="177"/>
      <c r="DR72" s="177"/>
      <c r="DS72" s="177"/>
      <c r="DT72" s="177"/>
      <c r="DU72" s="177"/>
      <c r="DV72" s="177"/>
      <c r="DW72" s="177"/>
      <c r="DX72" s="177"/>
      <c r="DY72" s="177"/>
      <c r="DZ72" s="177"/>
      <c r="EA72" s="177"/>
      <c r="EB72" s="177"/>
      <c r="EC72" s="177"/>
      <c r="ED72" s="177"/>
      <c r="EE72" s="177"/>
      <c r="EF72" s="177"/>
      <c r="EG72" s="177"/>
      <c r="EH72" s="177"/>
      <c r="EI72" s="177"/>
      <c r="EJ72" s="177"/>
      <c r="EK72" s="177"/>
      <c r="EL72" s="177"/>
      <c r="EM72" s="177"/>
      <c r="EN72" s="177"/>
      <c r="EO72" s="177"/>
      <c r="EP72" s="177"/>
      <c r="EQ72" s="177"/>
      <c r="ER72" s="177"/>
      <c r="ES72" s="177"/>
      <c r="ET72" s="177"/>
      <c r="EU72" s="177"/>
      <c r="EV72" s="177"/>
      <c r="EW72" s="177"/>
      <c r="EX72" s="177"/>
      <c r="EY72" s="177"/>
      <c r="EZ72" s="177"/>
      <c r="FA72" s="177"/>
      <c r="FB72" s="177"/>
      <c r="FC72" s="177"/>
      <c r="FD72" s="177"/>
      <c r="FE72" s="177"/>
      <c r="FF72" s="177"/>
      <c r="FG72" s="177"/>
      <c r="FH72" s="177"/>
      <c r="FI72" s="177"/>
      <c r="FJ72" s="177"/>
      <c r="FK72" s="177"/>
      <c r="FL72" s="177"/>
      <c r="FM72" s="177"/>
      <c r="FN72" s="177"/>
      <c r="FO72" s="177"/>
      <c r="FP72" s="177"/>
      <c r="FQ72" s="177"/>
      <c r="FR72" s="177"/>
      <c r="FS72" s="177"/>
      <c r="FT72" s="177"/>
      <c r="FU72" s="177"/>
      <c r="FV72" s="177"/>
      <c r="FW72" s="177"/>
      <c r="FX72" s="177"/>
      <c r="FY72" s="177"/>
      <c r="FZ72" s="177"/>
      <c r="GA72" s="177"/>
      <c r="GB72" s="177"/>
      <c r="GC72" s="177"/>
      <c r="GD72" s="177"/>
      <c r="GE72" s="177"/>
      <c r="GF72" s="177"/>
      <c r="GG72" s="177"/>
      <c r="GH72" s="177"/>
      <c r="GI72" s="177"/>
      <c r="GJ72" s="177"/>
      <c r="GK72" s="177"/>
      <c r="GL72" s="177"/>
      <c r="GM72" s="177"/>
      <c r="GN72" s="177"/>
      <c r="GO72" s="177"/>
      <c r="GP72" s="177"/>
      <c r="GQ72" s="177"/>
      <c r="GR72" s="177"/>
      <c r="GS72" s="177"/>
      <c r="GT72" s="177"/>
      <c r="GU72" s="177"/>
      <c r="GV72" s="177"/>
      <c r="GW72" s="177"/>
      <c r="GX72" s="177"/>
      <c r="GY72" s="177"/>
      <c r="GZ72" s="177"/>
      <c r="HA72" s="177"/>
      <c r="HB72" s="177"/>
      <c r="HC72" s="177"/>
      <c r="HD72" s="177"/>
      <c r="HE72" s="177"/>
      <c r="HF72" s="177"/>
      <c r="HG72" s="177"/>
      <c r="HH72" s="177"/>
      <c r="HI72" s="177"/>
      <c r="HJ72" s="177"/>
      <c r="HK72" s="177"/>
      <c r="HL72" s="177"/>
      <c r="HM72" s="177"/>
      <c r="HN72" s="177"/>
      <c r="HO72" s="177"/>
      <c r="HP72" s="177"/>
      <c r="HQ72" s="177"/>
      <c r="HR72" s="177"/>
      <c r="HS72" s="177"/>
      <c r="HT72" s="177"/>
      <c r="HU72" s="177"/>
      <c r="HV72" s="177"/>
      <c r="HW72" s="177"/>
      <c r="HX72" s="177"/>
      <c r="HY72" s="177"/>
      <c r="HZ72" s="177"/>
      <c r="IA72" s="177"/>
      <c r="IB72" s="177"/>
      <c r="IC72" s="177"/>
      <c r="ID72" s="177"/>
      <c r="IE72" s="177"/>
      <c r="IF72" s="177"/>
      <c r="IG72" s="177"/>
      <c r="IH72" s="177"/>
      <c r="II72" s="177"/>
      <c r="IJ72" s="177"/>
      <c r="IK72" s="177"/>
      <c r="IL72" s="177"/>
      <c r="IM72" s="177"/>
      <c r="IN72" s="177"/>
      <c r="IO72" s="177"/>
      <c r="IP72" s="177"/>
      <c r="IQ72" s="177"/>
      <c r="IR72" s="177"/>
      <c r="IS72" s="177"/>
      <c r="IT72" s="177"/>
      <c r="IU72" s="177"/>
      <c r="IV72" s="177"/>
      <c r="IW72" s="177"/>
    </row>
    <row r="73" spans="1:257"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c r="AP73" s="177"/>
      <c r="AQ73" s="177"/>
      <c r="AR73" s="177"/>
      <c r="AS73" s="177"/>
      <c r="AT73" s="177"/>
      <c r="AU73" s="177"/>
      <c r="AV73" s="177"/>
      <c r="AW73" s="177"/>
      <c r="AX73" s="177"/>
      <c r="AY73" s="177"/>
      <c r="AZ73" s="177"/>
      <c r="BA73" s="177"/>
      <c r="BB73" s="177"/>
      <c r="BC73" s="177"/>
      <c r="BD73" s="177"/>
      <c r="BE73" s="177"/>
      <c r="BF73" s="177"/>
      <c r="BG73" s="177"/>
      <c r="BH73" s="177"/>
      <c r="BI73" s="177"/>
      <c r="BJ73" s="177"/>
      <c r="BK73" s="177"/>
      <c r="BL73" s="177"/>
      <c r="BM73" s="177"/>
      <c r="BN73" s="177"/>
      <c r="BO73" s="177"/>
      <c r="BP73" s="177"/>
      <c r="BQ73" s="177"/>
      <c r="BR73" s="177"/>
      <c r="BS73" s="177"/>
      <c r="BT73" s="177"/>
      <c r="BU73" s="177"/>
      <c r="BV73" s="177"/>
      <c r="BW73" s="177"/>
      <c r="BX73" s="177"/>
      <c r="BY73" s="177"/>
      <c r="BZ73" s="177"/>
      <c r="CA73" s="177"/>
      <c r="CB73" s="177"/>
      <c r="CC73" s="177"/>
      <c r="CD73" s="177"/>
      <c r="CE73" s="177"/>
      <c r="CF73" s="177"/>
      <c r="CG73" s="177"/>
      <c r="CH73" s="177"/>
      <c r="CI73" s="177"/>
      <c r="CJ73" s="177"/>
      <c r="CK73" s="177"/>
      <c r="CL73" s="177"/>
      <c r="CM73" s="177"/>
      <c r="CN73" s="177"/>
      <c r="CO73" s="177"/>
      <c r="CP73" s="177"/>
      <c r="CQ73" s="177"/>
      <c r="CR73" s="177"/>
      <c r="CS73" s="177"/>
      <c r="CT73" s="177"/>
      <c r="CU73" s="177"/>
      <c r="CV73" s="177"/>
      <c r="CW73" s="177"/>
      <c r="CX73" s="177"/>
      <c r="CY73" s="177"/>
      <c r="CZ73" s="177"/>
      <c r="DA73" s="177"/>
      <c r="DB73" s="177"/>
      <c r="DC73" s="177"/>
      <c r="DD73" s="177"/>
      <c r="DE73" s="177"/>
      <c r="DF73" s="177"/>
      <c r="DG73" s="177"/>
      <c r="DH73" s="177"/>
      <c r="DI73" s="177"/>
      <c r="DJ73" s="177"/>
      <c r="DK73" s="177"/>
      <c r="DL73" s="177"/>
      <c r="DM73" s="177"/>
      <c r="DN73" s="177"/>
      <c r="DO73" s="177"/>
      <c r="DP73" s="177"/>
      <c r="DQ73" s="177"/>
      <c r="DR73" s="177"/>
      <c r="DS73" s="177"/>
      <c r="DT73" s="177"/>
      <c r="DU73" s="177"/>
      <c r="DV73" s="177"/>
      <c r="DW73" s="177"/>
      <c r="DX73" s="177"/>
      <c r="DY73" s="177"/>
      <c r="DZ73" s="177"/>
      <c r="EA73" s="177"/>
      <c r="EB73" s="177"/>
      <c r="EC73" s="177"/>
      <c r="ED73" s="177"/>
      <c r="EE73" s="177"/>
      <c r="EF73" s="177"/>
      <c r="EG73" s="177"/>
      <c r="EH73" s="177"/>
      <c r="EI73" s="177"/>
      <c r="EJ73" s="177"/>
      <c r="EK73" s="177"/>
      <c r="EL73" s="177"/>
      <c r="EM73" s="177"/>
      <c r="EN73" s="177"/>
      <c r="EO73" s="177"/>
      <c r="EP73" s="177"/>
      <c r="EQ73" s="177"/>
      <c r="ER73" s="177"/>
      <c r="ES73" s="177"/>
      <c r="ET73" s="177"/>
      <c r="EU73" s="177"/>
      <c r="EV73" s="177"/>
      <c r="EW73" s="177"/>
      <c r="EX73" s="177"/>
      <c r="EY73" s="177"/>
      <c r="EZ73" s="177"/>
      <c r="FA73" s="177"/>
      <c r="FB73" s="177"/>
      <c r="FC73" s="177"/>
      <c r="FD73" s="177"/>
      <c r="FE73" s="177"/>
      <c r="FF73" s="177"/>
      <c r="FG73" s="177"/>
      <c r="FH73" s="177"/>
      <c r="FI73" s="177"/>
      <c r="FJ73" s="177"/>
      <c r="FK73" s="177"/>
      <c r="FL73" s="177"/>
      <c r="FM73" s="177"/>
      <c r="FN73" s="177"/>
      <c r="FO73" s="177"/>
      <c r="FP73" s="177"/>
      <c r="FQ73" s="177"/>
      <c r="FR73" s="177"/>
      <c r="FS73" s="177"/>
      <c r="FT73" s="177"/>
      <c r="FU73" s="177"/>
      <c r="FV73" s="177"/>
      <c r="FW73" s="177"/>
      <c r="FX73" s="177"/>
      <c r="FY73" s="177"/>
      <c r="FZ73" s="177"/>
      <c r="GA73" s="177"/>
      <c r="GB73" s="177"/>
      <c r="GC73" s="177"/>
      <c r="GD73" s="177"/>
      <c r="GE73" s="177"/>
      <c r="GF73" s="177"/>
      <c r="GG73" s="177"/>
      <c r="GH73" s="177"/>
      <c r="GI73" s="177"/>
      <c r="GJ73" s="177"/>
      <c r="GK73" s="177"/>
      <c r="GL73" s="177"/>
      <c r="GM73" s="177"/>
      <c r="GN73" s="177"/>
      <c r="GO73" s="177"/>
      <c r="GP73" s="177"/>
      <c r="GQ73" s="177"/>
      <c r="GR73" s="177"/>
      <c r="GS73" s="177"/>
      <c r="GT73" s="177"/>
      <c r="GU73" s="177"/>
      <c r="GV73" s="177"/>
      <c r="GW73" s="177"/>
      <c r="GX73" s="177"/>
      <c r="GY73" s="177"/>
      <c r="GZ73" s="177"/>
      <c r="HA73" s="177"/>
      <c r="HB73" s="177"/>
      <c r="HC73" s="177"/>
      <c r="HD73" s="177"/>
      <c r="HE73" s="177"/>
      <c r="HF73" s="177"/>
      <c r="HG73" s="177"/>
      <c r="HH73" s="177"/>
      <c r="HI73" s="177"/>
      <c r="HJ73" s="177"/>
      <c r="HK73" s="177"/>
      <c r="HL73" s="177"/>
      <c r="HM73" s="177"/>
      <c r="HN73" s="177"/>
      <c r="HO73" s="177"/>
      <c r="HP73" s="177"/>
      <c r="HQ73" s="177"/>
      <c r="HR73" s="177"/>
      <c r="HS73" s="177"/>
      <c r="HT73" s="177"/>
      <c r="HU73" s="177"/>
      <c r="HV73" s="177"/>
      <c r="HW73" s="177"/>
      <c r="HX73" s="177"/>
      <c r="HY73" s="177"/>
      <c r="HZ73" s="177"/>
      <c r="IA73" s="177"/>
      <c r="IB73" s="177"/>
      <c r="IC73" s="177"/>
      <c r="ID73" s="177"/>
      <c r="IE73" s="177"/>
      <c r="IF73" s="177"/>
      <c r="IG73" s="177"/>
      <c r="IH73" s="177"/>
      <c r="II73" s="177"/>
      <c r="IJ73" s="177"/>
      <c r="IK73" s="177"/>
      <c r="IL73" s="177"/>
      <c r="IM73" s="177"/>
      <c r="IN73" s="177"/>
      <c r="IO73" s="177"/>
      <c r="IP73" s="177"/>
      <c r="IQ73" s="177"/>
      <c r="IR73" s="177"/>
      <c r="IS73" s="177"/>
      <c r="IT73" s="177"/>
      <c r="IU73" s="177"/>
      <c r="IV73" s="177"/>
      <c r="IW73" s="177"/>
    </row>
    <row r="74" spans="1:257"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50"/>
      <c r="AD74" s="150"/>
      <c r="AE74" s="150"/>
      <c r="AF74" s="150"/>
      <c r="AG74" s="150"/>
      <c r="AH74" s="150"/>
      <c r="AI74" s="150"/>
      <c r="AJ74" s="177"/>
      <c r="AK74" s="177"/>
      <c r="AL74" s="177"/>
      <c r="AM74" s="177"/>
      <c r="AN74" s="177"/>
      <c r="AO74" s="177"/>
      <c r="AP74" s="177"/>
      <c r="AQ74" s="177"/>
      <c r="AR74" s="177"/>
      <c r="AS74" s="177"/>
      <c r="AT74" s="177"/>
      <c r="AU74" s="177"/>
      <c r="AV74" s="177"/>
      <c r="AW74" s="177"/>
      <c r="AX74" s="177"/>
      <c r="AY74" s="177"/>
      <c r="AZ74" s="177"/>
      <c r="BA74" s="177"/>
      <c r="BB74" s="177"/>
      <c r="BC74" s="177"/>
      <c r="BD74" s="177"/>
      <c r="BE74" s="177"/>
      <c r="BF74" s="177"/>
      <c r="BG74" s="177"/>
      <c r="BH74" s="177"/>
      <c r="BI74" s="177"/>
      <c r="BJ74" s="177"/>
      <c r="BK74" s="177"/>
      <c r="BL74" s="177"/>
      <c r="BM74" s="177"/>
      <c r="BN74" s="177"/>
      <c r="BO74" s="177"/>
      <c r="BP74" s="177"/>
      <c r="BQ74" s="177"/>
      <c r="BR74" s="177"/>
      <c r="BS74" s="177"/>
      <c r="BT74" s="177"/>
      <c r="BU74" s="177"/>
      <c r="BV74" s="177"/>
      <c r="BW74" s="177"/>
      <c r="BX74" s="177"/>
      <c r="BY74" s="177"/>
      <c r="BZ74" s="177"/>
      <c r="CA74" s="177"/>
      <c r="CB74" s="177"/>
      <c r="CC74" s="177"/>
      <c r="CD74" s="177"/>
      <c r="CE74" s="177"/>
      <c r="CF74" s="177"/>
      <c r="CG74" s="177"/>
      <c r="CH74" s="177"/>
      <c r="CI74" s="177"/>
      <c r="CJ74" s="177"/>
      <c r="CK74" s="177"/>
      <c r="CL74" s="177"/>
      <c r="CM74" s="177"/>
      <c r="CN74" s="177"/>
      <c r="CO74" s="177"/>
      <c r="CP74" s="177"/>
      <c r="CQ74" s="177"/>
      <c r="CR74" s="177"/>
      <c r="CS74" s="177"/>
      <c r="CT74" s="177"/>
      <c r="CU74" s="177"/>
      <c r="CV74" s="177"/>
      <c r="CW74" s="177"/>
      <c r="CX74" s="177"/>
      <c r="CY74" s="177"/>
      <c r="CZ74" s="177"/>
      <c r="DA74" s="177"/>
      <c r="DB74" s="177"/>
      <c r="DC74" s="177"/>
      <c r="DD74" s="177"/>
      <c r="DE74" s="177"/>
      <c r="DF74" s="177"/>
      <c r="DG74" s="177"/>
      <c r="DH74" s="177"/>
      <c r="DI74" s="177"/>
      <c r="DJ74" s="177"/>
      <c r="DK74" s="177"/>
      <c r="DL74" s="177"/>
      <c r="DM74" s="177"/>
      <c r="DN74" s="177"/>
      <c r="DO74" s="177"/>
      <c r="DP74" s="177"/>
      <c r="DQ74" s="177"/>
      <c r="DR74" s="177"/>
      <c r="DS74" s="177"/>
      <c r="DT74" s="177"/>
      <c r="DU74" s="177"/>
      <c r="DV74" s="177"/>
      <c r="DW74" s="177"/>
      <c r="DX74" s="177"/>
      <c r="DY74" s="177"/>
      <c r="DZ74" s="177"/>
      <c r="EA74" s="177"/>
      <c r="EB74" s="177"/>
      <c r="EC74" s="177"/>
      <c r="ED74" s="177"/>
      <c r="EE74" s="177"/>
      <c r="EF74" s="177"/>
      <c r="EG74" s="177"/>
      <c r="EH74" s="177"/>
      <c r="EI74" s="177"/>
      <c r="EJ74" s="177"/>
      <c r="EK74" s="177"/>
      <c r="EL74" s="177"/>
      <c r="EM74" s="177"/>
      <c r="EN74" s="177"/>
      <c r="EO74" s="177"/>
      <c r="EP74" s="177"/>
      <c r="EQ74" s="177"/>
      <c r="ER74" s="177"/>
      <c r="ES74" s="177"/>
      <c r="ET74" s="177"/>
      <c r="EU74" s="177"/>
      <c r="EV74" s="177"/>
      <c r="EW74" s="177"/>
      <c r="EX74" s="177"/>
      <c r="EY74" s="177"/>
      <c r="EZ74" s="177"/>
      <c r="FA74" s="177"/>
      <c r="FB74" s="177"/>
      <c r="FC74" s="177"/>
      <c r="FD74" s="177"/>
      <c r="FE74" s="177"/>
      <c r="FF74" s="177"/>
      <c r="FG74" s="177"/>
      <c r="FH74" s="177"/>
      <c r="FI74" s="177"/>
      <c r="FJ74" s="177"/>
      <c r="FK74" s="177"/>
      <c r="FL74" s="177"/>
      <c r="FM74" s="177"/>
      <c r="FN74" s="177"/>
      <c r="FO74" s="177"/>
      <c r="FP74" s="177"/>
      <c r="FQ74" s="177"/>
      <c r="FR74" s="177"/>
      <c r="FS74" s="177"/>
      <c r="FT74" s="177"/>
      <c r="FU74" s="177"/>
      <c r="FV74" s="177"/>
      <c r="FW74" s="177"/>
      <c r="FX74" s="177"/>
      <c r="FY74" s="177"/>
      <c r="FZ74" s="177"/>
      <c r="GA74" s="177"/>
      <c r="GB74" s="177"/>
      <c r="GC74" s="177"/>
      <c r="GD74" s="177"/>
      <c r="GE74" s="177"/>
      <c r="GF74" s="177"/>
      <c r="GG74" s="177"/>
      <c r="GH74" s="177"/>
      <c r="GI74" s="177"/>
      <c r="GJ74" s="177"/>
      <c r="GK74" s="177"/>
      <c r="GL74" s="177"/>
      <c r="GM74" s="177"/>
      <c r="GN74" s="177"/>
      <c r="GO74" s="177"/>
      <c r="GP74" s="177"/>
      <c r="GQ74" s="177"/>
      <c r="GR74" s="177"/>
      <c r="GS74" s="177"/>
      <c r="GT74" s="177"/>
      <c r="GU74" s="177"/>
      <c r="GV74" s="177"/>
      <c r="GW74" s="177"/>
      <c r="GX74" s="177"/>
      <c r="GY74" s="177"/>
      <c r="GZ74" s="177"/>
      <c r="HA74" s="177"/>
      <c r="HB74" s="177"/>
      <c r="HC74" s="177"/>
      <c r="HD74" s="177"/>
      <c r="HE74" s="177"/>
      <c r="HF74" s="177"/>
      <c r="HG74" s="177"/>
      <c r="HH74" s="177"/>
      <c r="HI74" s="177"/>
      <c r="HJ74" s="177"/>
      <c r="HK74" s="177"/>
      <c r="HL74" s="177"/>
      <c r="HM74" s="177"/>
      <c r="HN74" s="177"/>
      <c r="HO74" s="177"/>
      <c r="HP74" s="177"/>
      <c r="HQ74" s="177"/>
      <c r="HR74" s="177"/>
      <c r="HS74" s="177"/>
      <c r="HT74" s="177"/>
      <c r="HU74" s="177"/>
      <c r="HV74" s="177"/>
      <c r="HW74" s="177"/>
      <c r="HX74" s="177"/>
      <c r="HY74" s="177"/>
      <c r="HZ74" s="177"/>
      <c r="IA74" s="177"/>
      <c r="IB74" s="177"/>
      <c r="IC74" s="177"/>
      <c r="ID74" s="177"/>
      <c r="IE74" s="177"/>
      <c r="IF74" s="177"/>
      <c r="IG74" s="177"/>
      <c r="IH74" s="177"/>
      <c r="II74" s="177"/>
      <c r="IJ74" s="177"/>
      <c r="IK74" s="177"/>
      <c r="IL74" s="177"/>
      <c r="IM74" s="177"/>
      <c r="IN74" s="177"/>
      <c r="IO74" s="177"/>
      <c r="IP74" s="177"/>
      <c r="IQ74" s="177"/>
      <c r="IR74" s="177"/>
      <c r="IS74" s="177"/>
      <c r="IT74" s="177"/>
      <c r="IU74" s="177"/>
      <c r="IV74" s="177"/>
      <c r="IW74" s="177"/>
    </row>
    <row r="75" spans="1:257"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c r="AP75" s="177"/>
      <c r="AQ75" s="177"/>
      <c r="AR75" s="177"/>
      <c r="AS75" s="177"/>
      <c r="AT75" s="177"/>
      <c r="AU75" s="177"/>
      <c r="AV75" s="177"/>
      <c r="AW75" s="177"/>
      <c r="AX75" s="177"/>
      <c r="AY75" s="177"/>
      <c r="AZ75" s="177"/>
      <c r="BA75" s="177"/>
      <c r="BB75" s="177"/>
      <c r="BC75" s="177"/>
      <c r="BD75" s="177"/>
      <c r="BE75" s="177"/>
      <c r="BF75" s="177"/>
      <c r="BG75" s="177"/>
      <c r="BH75" s="177"/>
      <c r="BI75" s="177"/>
      <c r="BJ75" s="177"/>
      <c r="BK75" s="177"/>
      <c r="BL75" s="177"/>
      <c r="BM75" s="177"/>
      <c r="BN75" s="177"/>
      <c r="BO75" s="177"/>
      <c r="BP75" s="177"/>
      <c r="BQ75" s="177"/>
      <c r="BR75" s="177"/>
      <c r="BS75" s="177"/>
      <c r="BT75" s="177"/>
      <c r="BU75" s="177"/>
      <c r="BV75" s="177"/>
      <c r="BW75" s="177"/>
      <c r="BX75" s="177"/>
      <c r="BY75" s="177"/>
      <c r="BZ75" s="177"/>
      <c r="CA75" s="177"/>
      <c r="CB75" s="177"/>
      <c r="CC75" s="177"/>
      <c r="CD75" s="177"/>
      <c r="CE75" s="177"/>
      <c r="CF75" s="177"/>
      <c r="CG75" s="177"/>
      <c r="CH75" s="177"/>
      <c r="CI75" s="177"/>
      <c r="CJ75" s="177"/>
      <c r="CK75" s="177"/>
      <c r="CL75" s="177"/>
      <c r="CM75" s="177"/>
      <c r="CN75" s="177"/>
      <c r="CO75" s="177"/>
      <c r="CP75" s="177"/>
      <c r="CQ75" s="177"/>
      <c r="CR75" s="177"/>
      <c r="CS75" s="177"/>
      <c r="CT75" s="177"/>
      <c r="CU75" s="177"/>
      <c r="CV75" s="177"/>
      <c r="CW75" s="177"/>
      <c r="CX75" s="177"/>
      <c r="CY75" s="177"/>
      <c r="CZ75" s="177"/>
      <c r="DA75" s="177"/>
      <c r="DB75" s="177"/>
      <c r="DC75" s="177"/>
      <c r="DD75" s="177"/>
      <c r="DE75" s="177"/>
      <c r="DF75" s="177"/>
      <c r="DG75" s="177"/>
      <c r="DH75" s="177"/>
      <c r="DI75" s="177"/>
      <c r="DJ75" s="177"/>
      <c r="DK75" s="177"/>
      <c r="DL75" s="177"/>
      <c r="DM75" s="177"/>
      <c r="DN75" s="177"/>
      <c r="DO75" s="177"/>
      <c r="DP75" s="177"/>
      <c r="DQ75" s="177"/>
      <c r="DR75" s="177"/>
      <c r="DS75" s="177"/>
      <c r="DT75" s="177"/>
      <c r="DU75" s="177"/>
      <c r="DV75" s="177"/>
      <c r="DW75" s="177"/>
      <c r="DX75" s="177"/>
      <c r="DY75" s="177"/>
      <c r="DZ75" s="177"/>
      <c r="EA75" s="177"/>
      <c r="EB75" s="177"/>
      <c r="EC75" s="177"/>
      <c r="ED75" s="177"/>
      <c r="EE75" s="177"/>
      <c r="EF75" s="177"/>
      <c r="EG75" s="177"/>
      <c r="EH75" s="177"/>
      <c r="EI75" s="177"/>
      <c r="EJ75" s="177"/>
      <c r="EK75" s="177"/>
      <c r="EL75" s="177"/>
      <c r="EM75" s="177"/>
      <c r="EN75" s="177"/>
      <c r="EO75" s="177"/>
      <c r="EP75" s="177"/>
      <c r="EQ75" s="177"/>
      <c r="ER75" s="177"/>
      <c r="ES75" s="177"/>
      <c r="ET75" s="177"/>
      <c r="EU75" s="177"/>
      <c r="EV75" s="177"/>
      <c r="EW75" s="177"/>
      <c r="EX75" s="177"/>
      <c r="EY75" s="177"/>
      <c r="EZ75" s="177"/>
      <c r="FA75" s="177"/>
      <c r="FB75" s="177"/>
      <c r="FC75" s="177"/>
      <c r="FD75" s="177"/>
      <c r="FE75" s="177"/>
      <c r="FF75" s="177"/>
      <c r="FG75" s="177"/>
      <c r="FH75" s="177"/>
      <c r="FI75" s="177"/>
      <c r="FJ75" s="177"/>
      <c r="FK75" s="177"/>
      <c r="FL75" s="177"/>
      <c r="FM75" s="177"/>
      <c r="FN75" s="177"/>
      <c r="FO75" s="177"/>
      <c r="FP75" s="177"/>
      <c r="FQ75" s="177"/>
      <c r="FR75" s="177"/>
      <c r="FS75" s="177"/>
      <c r="FT75" s="177"/>
      <c r="FU75" s="177"/>
      <c r="FV75" s="177"/>
      <c r="FW75" s="177"/>
      <c r="FX75" s="177"/>
      <c r="FY75" s="177"/>
      <c r="FZ75" s="177"/>
      <c r="GA75" s="177"/>
      <c r="GB75" s="177"/>
      <c r="GC75" s="177"/>
      <c r="GD75" s="177"/>
      <c r="GE75" s="177"/>
      <c r="GF75" s="177"/>
      <c r="GG75" s="177"/>
      <c r="GH75" s="177"/>
      <c r="GI75" s="177"/>
      <c r="GJ75" s="177"/>
      <c r="GK75" s="177"/>
      <c r="GL75" s="177"/>
      <c r="GM75" s="177"/>
      <c r="GN75" s="177"/>
      <c r="GO75" s="177"/>
      <c r="GP75" s="177"/>
      <c r="GQ75" s="177"/>
      <c r="GR75" s="177"/>
      <c r="GS75" s="177"/>
      <c r="GT75" s="177"/>
      <c r="GU75" s="177"/>
      <c r="GV75" s="177"/>
      <c r="GW75" s="177"/>
      <c r="GX75" s="177"/>
      <c r="GY75" s="177"/>
      <c r="GZ75" s="177"/>
      <c r="HA75" s="177"/>
      <c r="HB75" s="177"/>
      <c r="HC75" s="177"/>
      <c r="HD75" s="177"/>
      <c r="HE75" s="177"/>
      <c r="HF75" s="177"/>
      <c r="HG75" s="177"/>
      <c r="HH75" s="177"/>
      <c r="HI75" s="177"/>
      <c r="HJ75" s="177"/>
      <c r="HK75" s="177"/>
      <c r="HL75" s="177"/>
      <c r="HM75" s="177"/>
      <c r="HN75" s="177"/>
      <c r="HO75" s="177"/>
      <c r="HP75" s="177"/>
      <c r="HQ75" s="177"/>
      <c r="HR75" s="177"/>
      <c r="HS75" s="177"/>
      <c r="HT75" s="177"/>
      <c r="HU75" s="177"/>
      <c r="HV75" s="177"/>
      <c r="HW75" s="177"/>
      <c r="HX75" s="177"/>
      <c r="HY75" s="177"/>
      <c r="HZ75" s="177"/>
      <c r="IA75" s="177"/>
      <c r="IB75" s="177"/>
      <c r="IC75" s="177"/>
      <c r="ID75" s="177"/>
      <c r="IE75" s="177"/>
      <c r="IF75" s="177"/>
      <c r="IG75" s="177"/>
      <c r="IH75" s="177"/>
      <c r="II75" s="177"/>
      <c r="IJ75" s="177"/>
      <c r="IK75" s="177"/>
      <c r="IL75" s="177"/>
      <c r="IM75" s="177"/>
      <c r="IN75" s="177"/>
      <c r="IO75" s="177"/>
      <c r="IP75" s="177"/>
      <c r="IQ75" s="177"/>
      <c r="IR75" s="177"/>
      <c r="IS75" s="177"/>
      <c r="IT75" s="177"/>
      <c r="IU75" s="177"/>
      <c r="IV75" s="177"/>
      <c r="IW75" s="177"/>
    </row>
    <row r="76" spans="1:257"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50"/>
      <c r="AE76" s="150"/>
      <c r="AF76" s="150"/>
      <c r="AG76" s="150"/>
      <c r="AH76" s="150"/>
      <c r="AI76" s="150"/>
      <c r="AJ76" s="150"/>
      <c r="AK76" s="177"/>
      <c r="AL76" s="177"/>
      <c r="AM76" s="177"/>
      <c r="AN76" s="177"/>
      <c r="AO76" s="177"/>
      <c r="AP76" s="177"/>
      <c r="AQ76" s="177"/>
      <c r="AR76" s="177"/>
      <c r="AS76" s="177"/>
      <c r="AT76" s="177"/>
      <c r="AU76" s="177"/>
      <c r="AV76" s="177"/>
      <c r="AW76" s="177"/>
      <c r="AX76" s="177"/>
      <c r="AY76" s="177"/>
      <c r="AZ76" s="177"/>
      <c r="BA76" s="177"/>
      <c r="BB76" s="177"/>
      <c r="BC76" s="177"/>
      <c r="BD76" s="177"/>
      <c r="BE76" s="177"/>
      <c r="BF76" s="177"/>
      <c r="BG76" s="177"/>
      <c r="BH76" s="177"/>
      <c r="BI76" s="177"/>
      <c r="BJ76" s="177"/>
      <c r="BK76" s="177"/>
      <c r="BL76" s="177"/>
      <c r="BM76" s="177"/>
      <c r="BN76" s="177"/>
      <c r="BO76" s="177"/>
      <c r="BP76" s="177"/>
      <c r="BQ76" s="177"/>
      <c r="BR76" s="177"/>
      <c r="BS76" s="177"/>
      <c r="BT76" s="177"/>
      <c r="BU76" s="177"/>
      <c r="BV76" s="177"/>
      <c r="BW76" s="177"/>
      <c r="BX76" s="177"/>
      <c r="BY76" s="177"/>
      <c r="BZ76" s="177"/>
      <c r="CA76" s="177"/>
      <c r="CB76" s="177"/>
      <c r="CC76" s="177"/>
      <c r="CD76" s="177"/>
      <c r="CE76" s="177"/>
      <c r="CF76" s="177"/>
      <c r="CG76" s="177"/>
      <c r="CH76" s="177"/>
      <c r="CI76" s="177"/>
      <c r="CJ76" s="177"/>
      <c r="CK76" s="177"/>
      <c r="CL76" s="177"/>
      <c r="CM76" s="177"/>
      <c r="CN76" s="177"/>
      <c r="CO76" s="177"/>
      <c r="CP76" s="177"/>
      <c r="CQ76" s="177"/>
      <c r="CR76" s="177"/>
      <c r="CS76" s="177"/>
      <c r="CT76" s="177"/>
      <c r="CU76" s="177"/>
      <c r="CV76" s="177"/>
      <c r="CW76" s="177"/>
      <c r="CX76" s="177"/>
      <c r="CY76" s="177"/>
      <c r="CZ76" s="177"/>
      <c r="DA76" s="177"/>
      <c r="DB76" s="177"/>
      <c r="DC76" s="177"/>
      <c r="DD76" s="177"/>
      <c r="DE76" s="177"/>
      <c r="DF76" s="177"/>
      <c r="DG76" s="177"/>
      <c r="DH76" s="177"/>
      <c r="DI76" s="177"/>
      <c r="DJ76" s="177"/>
      <c r="DK76" s="177"/>
      <c r="DL76" s="177"/>
      <c r="DM76" s="177"/>
      <c r="DN76" s="177"/>
      <c r="DO76" s="177"/>
      <c r="DP76" s="177"/>
      <c r="DQ76" s="177"/>
      <c r="DR76" s="177"/>
      <c r="DS76" s="177"/>
      <c r="DT76" s="177"/>
      <c r="DU76" s="177"/>
      <c r="DV76" s="177"/>
      <c r="DW76" s="177"/>
      <c r="DX76" s="177"/>
      <c r="DY76" s="177"/>
      <c r="DZ76" s="177"/>
      <c r="EA76" s="177"/>
      <c r="EB76" s="177"/>
      <c r="EC76" s="177"/>
      <c r="ED76" s="177"/>
      <c r="EE76" s="177"/>
      <c r="EF76" s="177"/>
      <c r="EG76" s="177"/>
      <c r="EH76" s="177"/>
      <c r="EI76" s="177"/>
      <c r="EJ76" s="177"/>
      <c r="EK76" s="177"/>
      <c r="EL76" s="177"/>
      <c r="EM76" s="177"/>
      <c r="EN76" s="177"/>
      <c r="EO76" s="177"/>
      <c r="EP76" s="177"/>
      <c r="EQ76" s="177"/>
      <c r="ER76" s="177"/>
      <c r="ES76" s="177"/>
      <c r="ET76" s="177"/>
      <c r="EU76" s="177"/>
      <c r="EV76" s="177"/>
      <c r="EW76" s="177"/>
      <c r="EX76" s="177"/>
      <c r="EY76" s="177"/>
      <c r="EZ76" s="177"/>
      <c r="FA76" s="177"/>
      <c r="FB76" s="177"/>
      <c r="FC76" s="177"/>
      <c r="FD76" s="177"/>
      <c r="FE76" s="177"/>
      <c r="FF76" s="177"/>
      <c r="FG76" s="177"/>
      <c r="FH76" s="177"/>
      <c r="FI76" s="177"/>
      <c r="FJ76" s="177"/>
      <c r="FK76" s="177"/>
      <c r="FL76" s="177"/>
      <c r="FM76" s="177"/>
      <c r="FN76" s="177"/>
      <c r="FO76" s="177"/>
      <c r="FP76" s="177"/>
      <c r="FQ76" s="177"/>
      <c r="FR76" s="177"/>
      <c r="FS76" s="177"/>
      <c r="FT76" s="177"/>
      <c r="FU76" s="177"/>
      <c r="FV76" s="177"/>
      <c r="FW76" s="177"/>
      <c r="FX76" s="177"/>
      <c r="FY76" s="177"/>
      <c r="FZ76" s="177"/>
      <c r="GA76" s="177"/>
      <c r="GB76" s="177"/>
      <c r="GC76" s="177"/>
      <c r="GD76" s="177"/>
      <c r="GE76" s="177"/>
      <c r="GF76" s="177"/>
      <c r="GG76" s="177"/>
      <c r="GH76" s="177"/>
      <c r="GI76" s="177"/>
      <c r="GJ76" s="177"/>
      <c r="GK76" s="177"/>
      <c r="GL76" s="177"/>
      <c r="GM76" s="177"/>
      <c r="GN76" s="177"/>
      <c r="GO76" s="177"/>
      <c r="GP76" s="177"/>
      <c r="GQ76" s="177"/>
      <c r="GR76" s="177"/>
      <c r="GS76" s="177"/>
      <c r="GT76" s="177"/>
      <c r="GU76" s="177"/>
      <c r="GV76" s="177"/>
      <c r="GW76" s="177"/>
      <c r="GX76" s="177"/>
      <c r="GY76" s="177"/>
      <c r="GZ76" s="177"/>
      <c r="HA76" s="177"/>
      <c r="HB76" s="177"/>
      <c r="HC76" s="177"/>
      <c r="HD76" s="177"/>
      <c r="HE76" s="177"/>
      <c r="HF76" s="177"/>
      <c r="HG76" s="177"/>
      <c r="HH76" s="177"/>
      <c r="HI76" s="177"/>
      <c r="HJ76" s="177"/>
      <c r="HK76" s="177"/>
      <c r="HL76" s="177"/>
      <c r="HM76" s="177"/>
      <c r="HN76" s="177"/>
      <c r="HO76" s="177"/>
      <c r="HP76" s="177"/>
      <c r="HQ76" s="177"/>
      <c r="HR76" s="177"/>
      <c r="HS76" s="177"/>
      <c r="HT76" s="177"/>
      <c r="HU76" s="177"/>
      <c r="HV76" s="177"/>
      <c r="HW76" s="177"/>
      <c r="HX76" s="177"/>
      <c r="HY76" s="177"/>
      <c r="HZ76" s="177"/>
      <c r="IA76" s="177"/>
      <c r="IB76" s="177"/>
      <c r="IC76" s="177"/>
      <c r="ID76" s="177"/>
      <c r="IE76" s="177"/>
      <c r="IF76" s="177"/>
      <c r="IG76" s="177"/>
      <c r="IH76" s="177"/>
      <c r="II76" s="177"/>
      <c r="IJ76" s="177"/>
      <c r="IK76" s="177"/>
      <c r="IL76" s="177"/>
      <c r="IM76" s="177"/>
      <c r="IN76" s="177"/>
      <c r="IO76" s="177"/>
      <c r="IP76" s="177"/>
      <c r="IQ76" s="177"/>
      <c r="IR76" s="177"/>
      <c r="IS76" s="177"/>
      <c r="IT76" s="177"/>
      <c r="IU76" s="177"/>
      <c r="IV76" s="177"/>
      <c r="IW76" s="177"/>
    </row>
  </sheetData>
  <hyperlinks>
    <hyperlink ref="A4" location="Contents!A1" display="Back to contents" xr:uid="{4C672EB4-E2FA-49A2-80F1-0EEF2CC37FC1}"/>
  </hyperlinks>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A0001-ED36-48E3-AA9C-EA821DADB00A}">
  <sheetPr codeName="Sheet104"/>
  <dimension ref="A1:AJ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36" s="38" customFormat="1" ht="40.5" customHeight="1" x14ac:dyDescent="0.3">
      <c r="A1" s="89" t="s">
        <v>665</v>
      </c>
      <c r="B1" s="90" t="s">
        <v>665</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6"/>
      <c r="AH1" s="176"/>
      <c r="AI1" s="176"/>
      <c r="AJ1" s="176"/>
    </row>
    <row r="2" spans="1:36" s="38" customFormat="1" ht="12.75" customHeight="1" x14ac:dyDescent="0.2">
      <c r="A2" s="41"/>
      <c r="B2" s="42"/>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6"/>
      <c r="AH2" s="176"/>
      <c r="AI2" s="176"/>
      <c r="AJ2" s="176"/>
    </row>
    <row r="3" spans="1:36"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6"/>
      <c r="AH3" s="176"/>
      <c r="AI3" s="176"/>
      <c r="AJ3" s="176"/>
    </row>
    <row r="4" spans="1:36" s="38" customFormat="1" ht="12.75" customHeight="1" x14ac:dyDescent="0.2">
      <c r="A4" s="43" t="s">
        <v>276</v>
      </c>
      <c r="B4" s="42">
        <v>2008</v>
      </c>
      <c r="C4" s="42">
        <v>2009</v>
      </c>
      <c r="D4" s="42">
        <v>2010</v>
      </c>
      <c r="E4" s="42">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row>
    <row r="5" spans="1:36" x14ac:dyDescent="0.2">
      <c r="A5" s="54" t="s">
        <v>79</v>
      </c>
      <c r="B5" s="45"/>
      <c r="C5" s="45"/>
      <c r="D5" s="45"/>
      <c r="E5" s="45"/>
      <c r="F5" s="45"/>
      <c r="G5" s="45"/>
      <c r="H5" s="45"/>
      <c r="I5" s="45"/>
      <c r="J5" s="45"/>
      <c r="K5" s="45"/>
      <c r="L5" s="45"/>
      <c r="M5" s="45"/>
      <c r="N5" s="45"/>
      <c r="O5" s="45"/>
      <c r="P5" s="45"/>
      <c r="Q5" s="45"/>
      <c r="R5" s="172"/>
      <c r="S5" s="172"/>
      <c r="T5" s="172"/>
      <c r="U5" s="172"/>
      <c r="V5" s="172"/>
      <c r="W5" s="172"/>
      <c r="X5" s="172"/>
      <c r="Y5" s="172"/>
      <c r="Z5" s="172"/>
      <c r="AA5" s="186"/>
      <c r="AB5" s="186"/>
      <c r="AC5" s="186"/>
      <c r="AD5" s="186"/>
      <c r="AE5" s="186"/>
      <c r="AF5" s="186"/>
      <c r="AG5" s="177"/>
      <c r="AH5" s="177"/>
      <c r="AI5" s="177"/>
      <c r="AJ5" s="177"/>
    </row>
    <row r="6" spans="1:36" x14ac:dyDescent="0.2">
      <c r="A6" s="54" t="s">
        <v>80</v>
      </c>
      <c r="B6" s="45"/>
      <c r="C6" s="45"/>
      <c r="D6" s="45"/>
      <c r="E6" s="45"/>
      <c r="F6" s="45"/>
      <c r="G6" s="45"/>
      <c r="H6" s="45"/>
      <c r="I6" s="45"/>
      <c r="J6" s="45"/>
      <c r="K6" s="45"/>
      <c r="L6" s="45"/>
      <c r="M6" s="45"/>
      <c r="N6" s="45"/>
      <c r="O6" s="45"/>
      <c r="P6" s="45"/>
      <c r="Q6" s="45"/>
      <c r="R6" s="172"/>
      <c r="S6" s="172"/>
      <c r="T6" s="172"/>
      <c r="U6" s="172"/>
      <c r="V6" s="172"/>
      <c r="W6" s="172"/>
      <c r="X6" s="172"/>
      <c r="Y6" s="172"/>
      <c r="Z6" s="172"/>
      <c r="AA6" s="186"/>
      <c r="AB6" s="186"/>
      <c r="AC6" s="186"/>
      <c r="AD6" s="186"/>
      <c r="AE6" s="186"/>
      <c r="AF6" s="186"/>
      <c r="AG6" s="177"/>
      <c r="AH6" s="177"/>
      <c r="AI6" s="177"/>
      <c r="AJ6" s="177"/>
    </row>
    <row r="7" spans="1:36" x14ac:dyDescent="0.2">
      <c r="A7" s="54" t="s">
        <v>81</v>
      </c>
      <c r="B7" s="45"/>
      <c r="C7" s="45">
        <v>0.38300000000000001</v>
      </c>
      <c r="D7" s="45">
        <v>0.433</v>
      </c>
      <c r="E7" s="45">
        <v>0.53139182709740707</v>
      </c>
      <c r="F7" s="45">
        <v>0.58427396732039916</v>
      </c>
      <c r="G7" s="45">
        <v>0.61413920710139369</v>
      </c>
      <c r="H7" s="45">
        <v>0.61920046397668149</v>
      </c>
      <c r="I7" s="45">
        <v>0.6327963029039837</v>
      </c>
      <c r="J7" s="45"/>
      <c r="K7" s="45"/>
      <c r="L7" s="45"/>
      <c r="M7" s="45"/>
      <c r="N7" s="45"/>
      <c r="O7" s="45"/>
      <c r="P7" s="45"/>
      <c r="Q7" s="45"/>
      <c r="R7" s="172"/>
      <c r="S7" s="172"/>
      <c r="T7" s="172"/>
      <c r="U7" s="172"/>
      <c r="V7" s="172"/>
      <c r="W7" s="172"/>
      <c r="X7" s="172"/>
      <c r="Y7" s="172"/>
      <c r="Z7" s="172"/>
      <c r="AA7" s="186"/>
      <c r="AB7" s="186"/>
      <c r="AC7" s="186"/>
      <c r="AD7" s="186"/>
      <c r="AE7" s="186"/>
      <c r="AF7" s="186"/>
      <c r="AG7" s="177"/>
      <c r="AH7" s="177"/>
      <c r="AI7" s="177"/>
      <c r="AJ7" s="177"/>
    </row>
    <row r="8" spans="1:36" x14ac:dyDescent="0.2">
      <c r="A8" s="54" t="s">
        <v>82</v>
      </c>
      <c r="B8" s="45"/>
      <c r="C8" s="45"/>
      <c r="D8" s="45">
        <v>0.43359672152384254</v>
      </c>
      <c r="E8" s="45">
        <v>0.59857252612188527</v>
      </c>
      <c r="F8" s="45">
        <v>0.60427665648643414</v>
      </c>
      <c r="G8" s="45">
        <v>0.61103444581385524</v>
      </c>
      <c r="H8" s="45">
        <v>0.60575638381929897</v>
      </c>
      <c r="I8" s="45">
        <v>0.58565156672201513</v>
      </c>
      <c r="J8" s="45">
        <v>0.57259664001343813</v>
      </c>
      <c r="K8" s="45"/>
      <c r="L8" s="45"/>
      <c r="M8" s="45"/>
      <c r="N8" s="45"/>
      <c r="O8" s="45"/>
      <c r="P8" s="45"/>
      <c r="Q8" s="45"/>
      <c r="R8" s="172"/>
      <c r="S8" s="172"/>
      <c r="T8" s="172"/>
      <c r="U8" s="172"/>
      <c r="V8" s="172"/>
      <c r="W8" s="172"/>
      <c r="X8" s="172"/>
      <c r="Y8" s="172"/>
      <c r="Z8" s="172"/>
      <c r="AA8" s="186"/>
      <c r="AB8" s="186"/>
      <c r="AC8" s="186"/>
      <c r="AD8" s="186"/>
      <c r="AE8" s="186"/>
      <c r="AF8" s="186"/>
      <c r="AG8" s="177"/>
      <c r="AH8" s="177"/>
      <c r="AI8" s="177"/>
      <c r="AJ8" s="177"/>
    </row>
    <row r="9" spans="1:36" x14ac:dyDescent="0.2">
      <c r="A9" s="54" t="s">
        <v>83</v>
      </c>
      <c r="B9" s="45"/>
      <c r="C9" s="45"/>
      <c r="D9" s="45">
        <v>0.434</v>
      </c>
      <c r="E9" s="45">
        <v>0.60599999999999998</v>
      </c>
      <c r="F9" s="45">
        <v>0.63400000000000001</v>
      </c>
      <c r="G9" s="45">
        <v>0.63500000000000001</v>
      </c>
      <c r="H9" s="45">
        <v>0.59599999999999997</v>
      </c>
      <c r="I9" s="45">
        <v>0.56100000000000005</v>
      </c>
      <c r="J9" s="45">
        <v>0.53600000000000003</v>
      </c>
      <c r="K9" s="45"/>
      <c r="L9" s="45"/>
      <c r="M9" s="45"/>
      <c r="N9" s="45"/>
      <c r="O9" s="45"/>
      <c r="P9" s="45"/>
      <c r="Q9" s="45"/>
      <c r="R9" s="172"/>
      <c r="S9" s="172"/>
      <c r="T9" s="172"/>
      <c r="U9" s="172"/>
      <c r="V9" s="172"/>
      <c r="W9" s="172"/>
      <c r="X9" s="172"/>
      <c r="Y9" s="172"/>
      <c r="Z9" s="172"/>
      <c r="AA9" s="186"/>
      <c r="AB9" s="186"/>
      <c r="AC9" s="186"/>
      <c r="AD9" s="186"/>
      <c r="AE9" s="186"/>
      <c r="AF9" s="186"/>
      <c r="AG9" s="177"/>
      <c r="AH9" s="177"/>
      <c r="AI9" s="177"/>
      <c r="AJ9" s="177"/>
    </row>
    <row r="10" spans="1:36" x14ac:dyDescent="0.2">
      <c r="A10" s="54" t="s">
        <v>84</v>
      </c>
      <c r="B10" s="45"/>
      <c r="C10" s="45"/>
      <c r="D10" s="45"/>
      <c r="E10" s="45">
        <v>0.60599999999999998</v>
      </c>
      <c r="F10" s="45">
        <v>0.57799999999999996</v>
      </c>
      <c r="G10" s="45">
        <v>0.55900000000000005</v>
      </c>
      <c r="H10" s="45">
        <v>0.53200000000000003</v>
      </c>
      <c r="I10" s="45">
        <v>0.50800000000000001</v>
      </c>
      <c r="J10" s="45">
        <v>0.48899999999999999</v>
      </c>
      <c r="K10" s="45">
        <v>0.47399999999999998</v>
      </c>
      <c r="L10" s="45"/>
      <c r="M10" s="45"/>
      <c r="N10" s="45"/>
      <c r="O10" s="45"/>
      <c r="P10" s="45"/>
      <c r="Q10" s="45"/>
      <c r="R10" s="172"/>
      <c r="S10" s="172"/>
      <c r="T10" s="172"/>
      <c r="U10" s="172"/>
      <c r="V10" s="172"/>
      <c r="W10" s="172"/>
      <c r="X10" s="172"/>
      <c r="Y10" s="172"/>
      <c r="Z10" s="172"/>
      <c r="AA10" s="186"/>
      <c r="AB10" s="186"/>
      <c r="AC10" s="186"/>
      <c r="AD10" s="186"/>
      <c r="AE10" s="186"/>
      <c r="AF10" s="186"/>
      <c r="AG10" s="177"/>
      <c r="AH10" s="177"/>
      <c r="AI10" s="177"/>
      <c r="AJ10" s="177"/>
    </row>
    <row r="11" spans="1:36" x14ac:dyDescent="0.2">
      <c r="A11" s="54" t="s">
        <v>85</v>
      </c>
      <c r="B11" s="45"/>
      <c r="C11" s="45"/>
      <c r="D11" s="45"/>
      <c r="E11" s="45">
        <v>0.60599999999999998</v>
      </c>
      <c r="F11" s="45">
        <v>0.59100000000000008</v>
      </c>
      <c r="G11" s="45">
        <v>0.68599999999999994</v>
      </c>
      <c r="H11" s="45">
        <v>0.68</v>
      </c>
      <c r="I11" s="45">
        <v>0.63900000000000001</v>
      </c>
      <c r="J11" s="45">
        <v>0.60899999999999999</v>
      </c>
      <c r="K11" s="45">
        <v>0.58299999999999996</v>
      </c>
      <c r="L11" s="45"/>
      <c r="M11" s="45"/>
      <c r="N11" s="45"/>
      <c r="O11" s="45"/>
      <c r="P11" s="45"/>
      <c r="Q11" s="45"/>
      <c r="R11" s="172"/>
      <c r="S11" s="172"/>
      <c r="T11" s="172"/>
      <c r="U11" s="172"/>
      <c r="V11" s="172"/>
      <c r="W11" s="172"/>
      <c r="X11" s="172"/>
      <c r="Y11" s="172"/>
      <c r="Z11" s="172"/>
      <c r="AA11" s="186"/>
      <c r="AB11" s="186"/>
      <c r="AC11" s="186"/>
      <c r="AD11" s="186"/>
      <c r="AE11" s="186"/>
      <c r="AF11" s="186"/>
      <c r="AG11" s="177"/>
      <c r="AH11" s="177"/>
      <c r="AI11" s="177"/>
      <c r="AJ11" s="177"/>
    </row>
    <row r="12" spans="1:36" x14ac:dyDescent="0.2">
      <c r="A12" s="54" t="s">
        <v>86</v>
      </c>
      <c r="B12" s="45"/>
      <c r="C12" s="45"/>
      <c r="D12" s="45"/>
      <c r="E12" s="45"/>
      <c r="F12" s="45">
        <v>0.59100000000000008</v>
      </c>
      <c r="G12" s="45">
        <v>0.64500000000000002</v>
      </c>
      <c r="H12" s="45">
        <v>0.67400000000000004</v>
      </c>
      <c r="I12" s="45">
        <v>0.65599999999999992</v>
      </c>
      <c r="J12" s="45">
        <v>0.65599999999999992</v>
      </c>
      <c r="K12" s="45">
        <v>0.65599999999999992</v>
      </c>
      <c r="L12" s="45">
        <v>0.65599999999999992</v>
      </c>
      <c r="M12" s="45"/>
      <c r="N12" s="45"/>
      <c r="O12" s="45"/>
      <c r="P12" s="45"/>
      <c r="Q12" s="45"/>
      <c r="R12" s="172"/>
      <c r="S12" s="172"/>
      <c r="T12" s="172"/>
      <c r="U12" s="172"/>
      <c r="V12" s="172"/>
      <c r="W12" s="172"/>
      <c r="X12" s="172"/>
      <c r="Y12" s="172"/>
      <c r="Z12" s="172"/>
      <c r="AA12" s="186"/>
      <c r="AB12" s="186"/>
      <c r="AC12" s="186"/>
      <c r="AD12" s="186"/>
      <c r="AE12" s="186"/>
      <c r="AF12" s="186"/>
      <c r="AG12" s="177"/>
      <c r="AH12" s="177"/>
      <c r="AI12" s="177"/>
      <c r="AJ12" s="177"/>
    </row>
    <row r="13" spans="1:36" x14ac:dyDescent="0.2">
      <c r="A13" s="54" t="s">
        <v>87</v>
      </c>
      <c r="B13" s="45"/>
      <c r="C13" s="45"/>
      <c r="D13" s="45"/>
      <c r="E13" s="45"/>
      <c r="F13" s="45">
        <v>0.59100000000000008</v>
      </c>
      <c r="G13" s="45">
        <v>0.66900000000000004</v>
      </c>
      <c r="H13" s="45">
        <v>0.60200000000000009</v>
      </c>
      <c r="I13" s="45">
        <v>0.63200000000000001</v>
      </c>
      <c r="J13" s="45">
        <v>0.63200000000000001</v>
      </c>
      <c r="K13" s="45">
        <v>0.63200000000000001</v>
      </c>
      <c r="L13" s="45">
        <v>0.63200000000000001</v>
      </c>
      <c r="M13" s="45"/>
      <c r="N13" s="45"/>
      <c r="O13" s="45"/>
      <c r="P13" s="45"/>
      <c r="Q13" s="45"/>
      <c r="R13" s="172"/>
      <c r="S13" s="172"/>
      <c r="T13" s="172"/>
      <c r="U13" s="172"/>
      <c r="V13" s="172"/>
      <c r="W13" s="172"/>
      <c r="X13" s="172"/>
      <c r="Y13" s="172"/>
      <c r="Z13" s="172"/>
      <c r="AA13" s="186"/>
      <c r="AB13" s="186"/>
      <c r="AC13" s="186"/>
      <c r="AD13" s="186"/>
      <c r="AE13" s="186"/>
      <c r="AF13" s="186"/>
      <c r="AG13" s="177"/>
      <c r="AH13" s="177"/>
      <c r="AI13" s="177"/>
      <c r="AJ13" s="177"/>
    </row>
    <row r="14" spans="1:36" x14ac:dyDescent="0.2">
      <c r="A14" s="54" t="s">
        <v>88</v>
      </c>
      <c r="B14" s="45"/>
      <c r="C14" s="45"/>
      <c r="D14" s="45"/>
      <c r="E14" s="45"/>
      <c r="F14" s="45"/>
      <c r="G14" s="45">
        <v>0.66900000000000004</v>
      </c>
      <c r="H14" s="45">
        <v>0.501</v>
      </c>
      <c r="I14" s="45">
        <v>0.54500000000000004</v>
      </c>
      <c r="J14" s="45">
        <v>0.56799999999999995</v>
      </c>
      <c r="K14" s="45">
        <v>0.56799999999999995</v>
      </c>
      <c r="L14" s="45">
        <v>0.56799999999999995</v>
      </c>
      <c r="M14" s="45">
        <v>0.56799999999999995</v>
      </c>
      <c r="N14" s="45"/>
      <c r="O14" s="45"/>
      <c r="P14" s="45"/>
      <c r="Q14" s="45"/>
      <c r="R14" s="172"/>
      <c r="S14" s="172"/>
      <c r="T14" s="172"/>
      <c r="U14" s="172"/>
      <c r="V14" s="172"/>
      <c r="W14" s="172"/>
      <c r="X14" s="172"/>
      <c r="Y14" s="172"/>
      <c r="Z14" s="172"/>
      <c r="AA14" s="186"/>
      <c r="AB14" s="186"/>
      <c r="AC14" s="186"/>
      <c r="AD14" s="186"/>
      <c r="AE14" s="186"/>
      <c r="AF14" s="186"/>
      <c r="AG14" s="177"/>
      <c r="AH14" s="177"/>
      <c r="AI14" s="177"/>
      <c r="AJ14" s="177"/>
    </row>
    <row r="15" spans="1:36" x14ac:dyDescent="0.2">
      <c r="A15" s="54" t="s">
        <v>89</v>
      </c>
      <c r="B15" s="45"/>
      <c r="C15" s="45"/>
      <c r="D15" s="45"/>
      <c r="E15" s="45"/>
      <c r="F15" s="45"/>
      <c r="G15" s="45">
        <v>0.66900000000000004</v>
      </c>
      <c r="H15" s="45">
        <v>0.50149999999999995</v>
      </c>
      <c r="I15" s="45">
        <v>0.47750000000000004</v>
      </c>
      <c r="J15" s="45">
        <v>0.503</v>
      </c>
      <c r="K15" s="45">
        <v>0.503</v>
      </c>
      <c r="L15" s="45">
        <v>0.503</v>
      </c>
      <c r="M15" s="45">
        <v>0.503</v>
      </c>
      <c r="N15" s="45"/>
      <c r="O15" s="45"/>
      <c r="P15" s="45"/>
      <c r="Q15" s="45"/>
      <c r="R15" s="172"/>
      <c r="S15" s="172"/>
      <c r="T15" s="172"/>
      <c r="U15" s="172"/>
      <c r="V15" s="172"/>
      <c r="W15" s="172"/>
      <c r="X15" s="172"/>
      <c r="Y15" s="172"/>
      <c r="Z15" s="172"/>
      <c r="AA15" s="186"/>
      <c r="AB15" s="186"/>
      <c r="AC15" s="186"/>
      <c r="AD15" s="186"/>
      <c r="AE15" s="186"/>
      <c r="AF15" s="186"/>
      <c r="AG15" s="177"/>
      <c r="AH15" s="177"/>
      <c r="AI15" s="177"/>
      <c r="AJ15" s="177"/>
    </row>
    <row r="16" spans="1:36" x14ac:dyDescent="0.2">
      <c r="A16" s="54" t="s">
        <v>90</v>
      </c>
      <c r="B16" s="45"/>
      <c r="C16" s="45"/>
      <c r="D16" s="45"/>
      <c r="E16" s="45"/>
      <c r="F16" s="45"/>
      <c r="G16" s="45"/>
      <c r="H16" s="45">
        <v>0.50149999999999995</v>
      </c>
      <c r="I16" s="45">
        <v>0.45484218344155852</v>
      </c>
      <c r="J16" s="45">
        <v>0.46302500000000002</v>
      </c>
      <c r="K16" s="45">
        <v>0.476995</v>
      </c>
      <c r="L16" s="45">
        <v>0.476995</v>
      </c>
      <c r="M16" s="45">
        <v>0.476995</v>
      </c>
      <c r="N16" s="45">
        <v>0.476995</v>
      </c>
      <c r="O16" s="45"/>
      <c r="P16" s="46"/>
      <c r="Q16" s="45"/>
      <c r="R16" s="172"/>
      <c r="S16" s="172"/>
      <c r="T16" s="172"/>
      <c r="U16" s="172"/>
      <c r="V16" s="172"/>
      <c r="W16" s="172"/>
      <c r="X16" s="172"/>
      <c r="Y16" s="172"/>
      <c r="Z16" s="172"/>
      <c r="AA16" s="186"/>
      <c r="AB16" s="186"/>
      <c r="AC16" s="186"/>
      <c r="AD16" s="186"/>
      <c r="AE16" s="186"/>
      <c r="AF16" s="186"/>
      <c r="AG16" s="177"/>
      <c r="AH16" s="177"/>
      <c r="AI16" s="177"/>
      <c r="AJ16" s="177"/>
    </row>
    <row r="17" spans="1:36" x14ac:dyDescent="0.2">
      <c r="A17" s="54" t="s">
        <v>91</v>
      </c>
      <c r="B17" s="45"/>
      <c r="C17" s="45"/>
      <c r="D17" s="45"/>
      <c r="E17" s="45"/>
      <c r="F17" s="45"/>
      <c r="G17" s="45"/>
      <c r="H17" s="45">
        <v>0.50149999999999995</v>
      </c>
      <c r="I17" s="45">
        <v>0.43030265272246826</v>
      </c>
      <c r="J17" s="45">
        <v>0.39118750000000002</v>
      </c>
      <c r="K17" s="45">
        <v>0.40137249999999997</v>
      </c>
      <c r="L17" s="45">
        <v>0.40137249999999997</v>
      </c>
      <c r="M17" s="45">
        <v>0.40137249999999997</v>
      </c>
      <c r="N17" s="45">
        <v>0.40137249999999997</v>
      </c>
      <c r="O17" s="45"/>
      <c r="P17" s="45"/>
      <c r="Q17" s="45"/>
      <c r="R17" s="172"/>
      <c r="S17" s="172"/>
      <c r="T17" s="172"/>
      <c r="U17" s="172"/>
      <c r="V17" s="172"/>
      <c r="W17" s="172"/>
      <c r="X17" s="172"/>
      <c r="Y17" s="172"/>
      <c r="Z17" s="172"/>
      <c r="AA17" s="186"/>
      <c r="AB17" s="186"/>
      <c r="AC17" s="186"/>
      <c r="AD17" s="186"/>
      <c r="AE17" s="186"/>
      <c r="AF17" s="186"/>
      <c r="AG17" s="177"/>
      <c r="AH17" s="177"/>
      <c r="AI17" s="177"/>
      <c r="AJ17" s="177"/>
    </row>
    <row r="18" spans="1:36" x14ac:dyDescent="0.2">
      <c r="A18" s="54" t="s">
        <v>92</v>
      </c>
      <c r="B18" s="45"/>
      <c r="C18" s="45"/>
      <c r="D18" s="45"/>
      <c r="E18" s="45"/>
      <c r="F18" s="45"/>
      <c r="G18" s="45"/>
      <c r="H18" s="45">
        <v>0.50149999999999995</v>
      </c>
      <c r="I18" s="45">
        <v>0.43030265272246826</v>
      </c>
      <c r="J18" s="45">
        <v>0.29874131578947366</v>
      </c>
      <c r="K18" s="45">
        <v>0.3227025</v>
      </c>
      <c r="L18" s="45">
        <v>0.3227025</v>
      </c>
      <c r="M18" s="45">
        <v>0.3227025</v>
      </c>
      <c r="N18" s="45">
        <v>0.3227025</v>
      </c>
      <c r="O18" s="45"/>
      <c r="P18" s="45"/>
      <c r="Q18" s="45"/>
      <c r="R18" s="172"/>
      <c r="S18" s="172"/>
      <c r="T18" s="172"/>
      <c r="U18" s="172"/>
      <c r="V18" s="172"/>
      <c r="W18" s="172"/>
      <c r="X18" s="172"/>
      <c r="Y18" s="172"/>
      <c r="Z18" s="172"/>
      <c r="AA18" s="186"/>
      <c r="AB18" s="186"/>
      <c r="AC18" s="186"/>
      <c r="AD18" s="186"/>
      <c r="AE18" s="186"/>
      <c r="AF18" s="186"/>
      <c r="AG18" s="177"/>
      <c r="AH18" s="177"/>
      <c r="AI18" s="177"/>
      <c r="AJ18" s="177"/>
    </row>
    <row r="19" spans="1:36" x14ac:dyDescent="0.2">
      <c r="A19" s="54" t="s">
        <v>223</v>
      </c>
      <c r="B19" s="45"/>
      <c r="C19" s="45"/>
      <c r="D19" s="45"/>
      <c r="E19" s="45"/>
      <c r="F19" s="45"/>
      <c r="G19" s="45"/>
      <c r="H19" s="45"/>
      <c r="I19" s="45">
        <v>0.43030265272246826</v>
      </c>
      <c r="J19" s="45">
        <v>0.34067542558442798</v>
      </c>
      <c r="K19" s="45">
        <v>0.4640441666666667</v>
      </c>
      <c r="L19" s="45">
        <v>0.46783333333333332</v>
      </c>
      <c r="M19" s="45">
        <v>0.47886380398722994</v>
      </c>
      <c r="N19" s="45">
        <v>0.48780739981029186</v>
      </c>
      <c r="O19" s="45">
        <v>0.49681272362218648</v>
      </c>
      <c r="P19" s="45"/>
      <c r="Q19" s="45"/>
      <c r="R19" s="172"/>
      <c r="S19" s="172"/>
      <c r="T19" s="172"/>
      <c r="U19" s="172"/>
      <c r="V19" s="172"/>
      <c r="W19" s="172"/>
      <c r="X19" s="172"/>
      <c r="Y19" s="172"/>
      <c r="Z19" s="172"/>
      <c r="AA19" s="186"/>
      <c r="AB19" s="186"/>
      <c r="AC19" s="186"/>
      <c r="AD19" s="186"/>
      <c r="AE19" s="186"/>
      <c r="AF19" s="186"/>
      <c r="AG19" s="177"/>
      <c r="AH19" s="177"/>
      <c r="AI19" s="177"/>
      <c r="AJ19" s="177"/>
    </row>
    <row r="20" spans="1:36" x14ac:dyDescent="0.2">
      <c r="A20" s="54" t="s">
        <v>400</v>
      </c>
      <c r="B20" s="45"/>
      <c r="C20" s="45"/>
      <c r="D20" s="45"/>
      <c r="E20" s="45"/>
      <c r="F20" s="45"/>
      <c r="G20" s="45"/>
      <c r="H20" s="45"/>
      <c r="I20" s="45">
        <v>0.43030265272246826</v>
      </c>
      <c r="J20" s="45">
        <v>0.34622172993225403</v>
      </c>
      <c r="K20" s="45">
        <v>0.48120210317460316</v>
      </c>
      <c r="L20" s="45">
        <v>0.46236416666666669</v>
      </c>
      <c r="M20" s="45">
        <v>0.47308531470458681</v>
      </c>
      <c r="N20" s="45">
        <v>0.48186841050133611</v>
      </c>
      <c r="O20" s="45">
        <v>0.49042726415402516</v>
      </c>
      <c r="P20" s="45"/>
      <c r="Q20" s="45"/>
      <c r="R20" s="172"/>
      <c r="S20" s="172"/>
      <c r="T20" s="172"/>
      <c r="U20" s="172"/>
      <c r="V20" s="172"/>
      <c r="W20" s="172"/>
      <c r="X20" s="172"/>
      <c r="Y20" s="172"/>
      <c r="Z20" s="172"/>
      <c r="AA20" s="186"/>
      <c r="AB20" s="186"/>
      <c r="AC20" s="186"/>
      <c r="AD20" s="186"/>
      <c r="AE20" s="186"/>
      <c r="AF20" s="186"/>
      <c r="AG20" s="177"/>
      <c r="AH20" s="177"/>
      <c r="AI20" s="177"/>
      <c r="AJ20" s="177"/>
    </row>
    <row r="21" spans="1:36" x14ac:dyDescent="0.2">
      <c r="A21" s="99" t="s">
        <v>405</v>
      </c>
      <c r="B21" s="45"/>
      <c r="C21" s="45"/>
      <c r="D21" s="45"/>
      <c r="E21" s="45"/>
      <c r="F21" s="45"/>
      <c r="G21" s="45"/>
      <c r="H21" s="45"/>
      <c r="I21" s="45"/>
      <c r="J21" s="45">
        <v>0.34600000000000003</v>
      </c>
      <c r="K21" s="45">
        <v>0.43946067943135247</v>
      </c>
      <c r="L21" s="45">
        <v>0.46106333333333333</v>
      </c>
      <c r="M21" s="45">
        <v>0.44915416666666669</v>
      </c>
      <c r="N21" s="45">
        <v>0.45763770756588013</v>
      </c>
      <c r="O21" s="45">
        <v>0.46559741879398447</v>
      </c>
      <c r="P21" s="45">
        <v>0.47496615792157604</v>
      </c>
      <c r="Q21" s="45"/>
      <c r="R21" s="172"/>
      <c r="S21" s="172"/>
      <c r="T21" s="172"/>
      <c r="U21" s="172"/>
      <c r="V21" s="172"/>
      <c r="W21" s="172"/>
      <c r="X21" s="172"/>
      <c r="Y21" s="172"/>
      <c r="Z21" s="172"/>
      <c r="AA21" s="186"/>
      <c r="AB21" s="186"/>
      <c r="AC21" s="186"/>
      <c r="AD21" s="186"/>
      <c r="AE21" s="186"/>
      <c r="AF21" s="186"/>
      <c r="AG21" s="177"/>
      <c r="AH21" s="177"/>
      <c r="AI21" s="177"/>
      <c r="AJ21" s="177"/>
    </row>
    <row r="22" spans="1:36" x14ac:dyDescent="0.2">
      <c r="A22" s="99" t="s">
        <v>479</v>
      </c>
      <c r="B22" s="45"/>
      <c r="C22" s="45"/>
      <c r="D22" s="45"/>
      <c r="E22" s="45"/>
      <c r="F22" s="45"/>
      <c r="G22" s="45"/>
      <c r="H22" s="45"/>
      <c r="I22" s="45"/>
      <c r="J22" s="48">
        <v>0.34600000000000003</v>
      </c>
      <c r="K22" s="48">
        <v>0.44916285685070734</v>
      </c>
      <c r="L22" s="48">
        <v>0.45542784673659675</v>
      </c>
      <c r="M22" s="48">
        <v>0.43784916666666668</v>
      </c>
      <c r="N22" s="48">
        <v>0.4463855975317686</v>
      </c>
      <c r="O22" s="48">
        <v>0.45406344523110959</v>
      </c>
      <c r="P22" s="48">
        <v>0.46289766645185815</v>
      </c>
      <c r="Q22" s="45"/>
      <c r="R22" s="172"/>
      <c r="S22" s="172"/>
      <c r="T22" s="172"/>
      <c r="U22" s="172"/>
      <c r="V22" s="172"/>
      <c r="W22" s="172"/>
      <c r="X22" s="172"/>
      <c r="Y22" s="172"/>
      <c r="Z22" s="172"/>
      <c r="AA22" s="186"/>
      <c r="AB22" s="186"/>
      <c r="AC22" s="186"/>
      <c r="AD22" s="186"/>
      <c r="AE22" s="186"/>
      <c r="AF22" s="186"/>
      <c r="AG22" s="177"/>
      <c r="AH22" s="177"/>
      <c r="AI22" s="177"/>
      <c r="AJ22" s="177"/>
    </row>
    <row r="23" spans="1:36" x14ac:dyDescent="0.2">
      <c r="A23" s="99" t="s">
        <v>490</v>
      </c>
      <c r="B23" s="45"/>
      <c r="C23" s="45"/>
      <c r="D23" s="45"/>
      <c r="E23" s="45"/>
      <c r="F23" s="45"/>
      <c r="G23" s="45"/>
      <c r="H23" s="45"/>
      <c r="I23" s="45"/>
      <c r="J23" s="45"/>
      <c r="K23" s="45">
        <v>0.44916285685070734</v>
      </c>
      <c r="L23" s="45">
        <v>0.60677916666666665</v>
      </c>
      <c r="M23" s="45">
        <v>0.69554500000000008</v>
      </c>
      <c r="N23" s="45">
        <v>0.62556833333333328</v>
      </c>
      <c r="O23" s="45">
        <v>0.63783981372468024</v>
      </c>
      <c r="P23" s="45">
        <v>0.65035208693394453</v>
      </c>
      <c r="Q23" s="45">
        <v>0.66310970869729768</v>
      </c>
      <c r="R23" s="172"/>
      <c r="S23" s="172"/>
      <c r="T23" s="172"/>
      <c r="U23" s="172"/>
      <c r="V23" s="172"/>
      <c r="W23" s="172"/>
      <c r="X23" s="172"/>
      <c r="Y23" s="172"/>
      <c r="Z23" s="172"/>
      <c r="AA23" s="186"/>
      <c r="AB23" s="186"/>
      <c r="AC23" s="186"/>
      <c r="AD23" s="186"/>
      <c r="AE23" s="186"/>
      <c r="AF23" s="186"/>
      <c r="AG23" s="177"/>
      <c r="AH23" s="177"/>
      <c r="AI23" s="177"/>
      <c r="AJ23" s="177"/>
    </row>
    <row r="24" spans="1:36" x14ac:dyDescent="0.2">
      <c r="A24" s="99" t="s">
        <v>493</v>
      </c>
      <c r="B24" s="45"/>
      <c r="C24" s="45"/>
      <c r="D24" s="45"/>
      <c r="E24" s="45"/>
      <c r="F24" s="45"/>
      <c r="G24" s="45"/>
      <c r="H24" s="45"/>
      <c r="I24" s="45"/>
      <c r="J24" s="45"/>
      <c r="K24" s="45">
        <v>0.44916285685070734</v>
      </c>
      <c r="L24" s="45">
        <v>0.60677916666666665</v>
      </c>
      <c r="M24" s="45">
        <v>0.50472119588744591</v>
      </c>
      <c r="N24" s="45">
        <v>0.53071249999999992</v>
      </c>
      <c r="O24" s="45">
        <v>0.54120000093153642</v>
      </c>
      <c r="P24" s="45">
        <v>0.5518091294730586</v>
      </c>
      <c r="Q24" s="45">
        <v>0.56262292811497039</v>
      </c>
      <c r="R24" s="172"/>
      <c r="S24" s="172"/>
      <c r="T24" s="172"/>
      <c r="U24" s="172"/>
      <c r="V24" s="172"/>
      <c r="W24" s="172"/>
      <c r="X24" s="172"/>
      <c r="Y24" s="172"/>
      <c r="Z24" s="172"/>
      <c r="AA24" s="186"/>
      <c r="AB24" s="186"/>
      <c r="AC24" s="186"/>
      <c r="AD24" s="186"/>
      <c r="AE24" s="186"/>
      <c r="AF24" s="186"/>
      <c r="AG24" s="177"/>
      <c r="AH24" s="177"/>
      <c r="AI24" s="177"/>
      <c r="AJ24" s="177"/>
    </row>
    <row r="25" spans="1:36" x14ac:dyDescent="0.2">
      <c r="A25" s="99" t="s">
        <v>501</v>
      </c>
      <c r="B25" s="45"/>
      <c r="C25" s="45"/>
      <c r="D25" s="45"/>
      <c r="E25" s="45"/>
      <c r="F25" s="45"/>
      <c r="G25" s="45"/>
      <c r="H25" s="45"/>
      <c r="I25" s="45"/>
      <c r="J25" s="45"/>
      <c r="K25" s="45"/>
      <c r="L25" s="45">
        <v>0.60677916666666665</v>
      </c>
      <c r="M25" s="45">
        <v>0.34658794466403164</v>
      </c>
      <c r="N25" s="45">
        <v>0.26458117424242422</v>
      </c>
      <c r="O25" s="45">
        <v>0.35481916666666669</v>
      </c>
      <c r="P25" s="45">
        <v>0.36175429982623741</v>
      </c>
      <c r="Q25" s="45">
        <v>0.36887386451720133</v>
      </c>
      <c r="R25" s="45">
        <v>0.37613670038124464</v>
      </c>
      <c r="S25" s="172"/>
      <c r="T25" s="172"/>
      <c r="U25" s="172"/>
      <c r="V25" s="172"/>
      <c r="W25" s="172"/>
      <c r="X25" s="172"/>
      <c r="Y25" s="172"/>
      <c r="Z25" s="172"/>
      <c r="AA25" s="186"/>
      <c r="AB25" s="186"/>
      <c r="AC25" s="186"/>
      <c r="AD25" s="186"/>
      <c r="AE25" s="186"/>
      <c r="AF25" s="186"/>
      <c r="AG25" s="177"/>
      <c r="AH25" s="177"/>
      <c r="AI25" s="177"/>
      <c r="AJ25" s="177"/>
    </row>
    <row r="26" spans="1:36" x14ac:dyDescent="0.2">
      <c r="A26" s="99" t="s">
        <v>521</v>
      </c>
      <c r="B26" s="45"/>
      <c r="C26" s="45"/>
      <c r="D26" s="45"/>
      <c r="E26" s="45"/>
      <c r="F26" s="45"/>
      <c r="G26" s="45"/>
      <c r="H26" s="45"/>
      <c r="I26" s="45"/>
      <c r="J26" s="45"/>
      <c r="K26" s="45"/>
      <c r="L26" s="45"/>
      <c r="M26" s="45">
        <v>0.34658794466403164</v>
      </c>
      <c r="N26" s="45">
        <v>0.24835516282678041</v>
      </c>
      <c r="O26" s="45">
        <v>0.37163333333333337</v>
      </c>
      <c r="P26" s="45">
        <v>0.38656666666666667</v>
      </c>
      <c r="Q26" s="45">
        <v>0.394157985426423</v>
      </c>
      <c r="R26" s="45">
        <v>0.40191846835682321</v>
      </c>
      <c r="S26" s="45">
        <v>0.40983519488872638</v>
      </c>
      <c r="T26" s="172"/>
      <c r="U26" s="172"/>
      <c r="V26" s="172"/>
      <c r="W26" s="172"/>
      <c r="X26" s="172"/>
      <c r="Y26" s="172"/>
      <c r="Z26" s="172"/>
      <c r="AA26" s="186"/>
      <c r="AB26" s="186"/>
      <c r="AC26" s="186"/>
      <c r="AD26" s="186"/>
      <c r="AE26" s="186"/>
      <c r="AF26" s="186"/>
      <c r="AG26" s="177"/>
      <c r="AH26" s="177"/>
      <c r="AI26" s="177"/>
      <c r="AJ26" s="177"/>
    </row>
    <row r="27" spans="1:36" x14ac:dyDescent="0.2">
      <c r="A27" s="99" t="s">
        <v>524</v>
      </c>
      <c r="B27" s="45"/>
      <c r="C27" s="45"/>
      <c r="D27" s="45"/>
      <c r="E27" s="45"/>
      <c r="F27" s="45"/>
      <c r="G27" s="45"/>
      <c r="H27" s="45"/>
      <c r="I27" s="45"/>
      <c r="J27" s="45"/>
      <c r="K27" s="45"/>
      <c r="L27" s="45"/>
      <c r="M27" s="45"/>
      <c r="N27" s="45">
        <v>0.24775833333333333</v>
      </c>
      <c r="O27" s="45">
        <v>0.46967432291666666</v>
      </c>
      <c r="P27" s="45">
        <v>0.44124916666666664</v>
      </c>
      <c r="Q27" s="45">
        <v>0.44993013863675724</v>
      </c>
      <c r="R27" s="45">
        <v>0.45880520023359184</v>
      </c>
      <c r="S27" s="45">
        <v>0.46785860569432769</v>
      </c>
      <c r="T27" s="172"/>
      <c r="U27" s="172"/>
      <c r="V27" s="172"/>
      <c r="W27" s="172"/>
      <c r="X27" s="172"/>
      <c r="Y27" s="172"/>
      <c r="Z27" s="172"/>
      <c r="AA27" s="186"/>
      <c r="AB27" s="186"/>
      <c r="AC27" s="186"/>
      <c r="AD27" s="186"/>
      <c r="AE27" s="186"/>
      <c r="AF27" s="186"/>
      <c r="AG27" s="177"/>
      <c r="AH27" s="177"/>
      <c r="AI27" s="177"/>
      <c r="AJ27" s="177"/>
    </row>
    <row r="28" spans="1:36" x14ac:dyDescent="0.2">
      <c r="A28" s="99" t="s">
        <v>527</v>
      </c>
      <c r="B28" s="45"/>
      <c r="C28" s="45"/>
      <c r="D28" s="45"/>
      <c r="E28" s="45"/>
      <c r="F28" s="45"/>
      <c r="G28" s="45"/>
      <c r="H28" s="45"/>
      <c r="I28" s="45"/>
      <c r="J28" s="45"/>
      <c r="K28" s="45"/>
      <c r="L28" s="45"/>
      <c r="M28" s="45"/>
      <c r="N28" s="45">
        <v>0.24775833333333336</v>
      </c>
      <c r="O28" s="45">
        <v>0.95134716225494076</v>
      </c>
      <c r="P28" s="45">
        <v>0.97482500000000005</v>
      </c>
      <c r="Q28" s="45">
        <v>0.6514766666666667</v>
      </c>
      <c r="R28" s="45">
        <v>0.66433007270660727</v>
      </c>
      <c r="S28" s="45">
        <v>0.67744163108477029</v>
      </c>
      <c r="T28" s="45">
        <v>0.6908174685838937</v>
      </c>
      <c r="U28" s="172"/>
      <c r="V28" s="172"/>
      <c r="W28" s="172"/>
      <c r="X28" s="172"/>
      <c r="Y28" s="172"/>
      <c r="Z28" s="172"/>
      <c r="AA28" s="186"/>
      <c r="AB28" s="186"/>
      <c r="AC28" s="186"/>
      <c r="AD28" s="186"/>
      <c r="AE28" s="186"/>
      <c r="AF28" s="186"/>
      <c r="AG28" s="177"/>
      <c r="AH28" s="177"/>
      <c r="AI28" s="177"/>
      <c r="AJ28" s="177"/>
    </row>
    <row r="29" spans="1:36" x14ac:dyDescent="0.2">
      <c r="A29" s="99" t="s">
        <v>536</v>
      </c>
      <c r="B29" s="45"/>
      <c r="C29" s="45"/>
      <c r="D29" s="45"/>
      <c r="E29" s="45"/>
      <c r="F29" s="45"/>
      <c r="G29" s="177"/>
      <c r="H29" s="177"/>
      <c r="I29" s="177"/>
      <c r="J29" s="177"/>
      <c r="K29" s="177"/>
      <c r="L29" s="177"/>
      <c r="M29" s="177"/>
      <c r="N29" s="45">
        <v>0.24906666666666666</v>
      </c>
      <c r="O29" s="45">
        <v>1.0789583333333335</v>
      </c>
      <c r="P29" s="45">
        <v>2.7989999999999999</v>
      </c>
      <c r="Q29" s="45">
        <v>1.7808033333333333</v>
      </c>
      <c r="R29" s="45">
        <v>1.1446066666666668</v>
      </c>
      <c r="S29" s="45">
        <v>1.1679292208404521</v>
      </c>
      <c r="T29" s="45">
        <v>1.1917305714511881</v>
      </c>
      <c r="U29" s="172"/>
      <c r="V29" s="172"/>
      <c r="W29" s="172"/>
      <c r="X29" s="172"/>
      <c r="Y29" s="172"/>
      <c r="Z29" s="172"/>
      <c r="AA29" s="186"/>
      <c r="AB29" s="186"/>
      <c r="AC29" s="186"/>
      <c r="AD29" s="186"/>
      <c r="AE29" s="186"/>
      <c r="AF29" s="186"/>
      <c r="AG29" s="177"/>
      <c r="AH29" s="177"/>
      <c r="AI29" s="177"/>
      <c r="AJ29" s="177"/>
    </row>
    <row r="30" spans="1:36" x14ac:dyDescent="0.2">
      <c r="A30" s="99" t="s">
        <v>662</v>
      </c>
      <c r="B30" s="45"/>
      <c r="C30" s="45"/>
      <c r="D30" s="45"/>
      <c r="E30" s="45"/>
      <c r="F30" s="45"/>
      <c r="G30" s="177"/>
      <c r="H30" s="177"/>
      <c r="I30" s="177"/>
      <c r="J30" s="177"/>
      <c r="K30" s="177"/>
      <c r="L30" s="177"/>
      <c r="M30" s="177"/>
      <c r="N30" s="45"/>
      <c r="O30" s="45">
        <v>0.91123333333333334</v>
      </c>
      <c r="P30" s="45">
        <v>2.6437388888888886</v>
      </c>
      <c r="Q30" s="45">
        <v>3.3982361111111112</v>
      </c>
      <c r="R30" s="45">
        <v>2.7373500000000002</v>
      </c>
      <c r="S30" s="45">
        <v>2.0088749999999997</v>
      </c>
      <c r="T30" s="45">
        <v>1.8429777897515052</v>
      </c>
      <c r="U30" s="45">
        <v>1.8765229456903914</v>
      </c>
      <c r="V30" s="45"/>
      <c r="W30" s="172"/>
      <c r="X30" s="172"/>
      <c r="Y30" s="172"/>
      <c r="Z30" s="172"/>
      <c r="AA30" s="186"/>
      <c r="AB30" s="186"/>
      <c r="AC30" s="186"/>
      <c r="AD30" s="186"/>
      <c r="AE30" s="186"/>
      <c r="AF30" s="186"/>
      <c r="AG30" s="177"/>
      <c r="AH30" s="177"/>
      <c r="AI30" s="177"/>
      <c r="AJ30" s="177"/>
    </row>
    <row r="31" spans="1:36" x14ac:dyDescent="0.2">
      <c r="A31" s="99" t="s">
        <v>540</v>
      </c>
      <c r="B31" s="45"/>
      <c r="C31" s="45"/>
      <c r="D31" s="45"/>
      <c r="E31" s="45"/>
      <c r="F31" s="45"/>
      <c r="G31" s="177"/>
      <c r="H31" s="177"/>
      <c r="I31" s="177"/>
      <c r="J31" s="177"/>
      <c r="K31" s="177"/>
      <c r="L31" s="177"/>
      <c r="M31" s="177"/>
      <c r="N31" s="45"/>
      <c r="O31" s="45"/>
      <c r="P31" s="45">
        <v>2.6180025090228867</v>
      </c>
      <c r="Q31" s="45">
        <v>1.5342379365079364</v>
      </c>
      <c r="R31" s="45">
        <v>1.652363333333333</v>
      </c>
      <c r="S31" s="45">
        <v>1.3555000000000001</v>
      </c>
      <c r="T31" s="45">
        <v>1.2693248640155737</v>
      </c>
      <c r="U31" s="45">
        <v>1.2924286153126792</v>
      </c>
      <c r="V31" s="45"/>
      <c r="W31" s="172"/>
      <c r="X31" s="172"/>
      <c r="Y31" s="172"/>
      <c r="Z31" s="172"/>
      <c r="AA31" s="186"/>
      <c r="AB31" s="186"/>
      <c r="AC31" s="186"/>
      <c r="AD31" s="186"/>
      <c r="AE31" s="186"/>
      <c r="AF31" s="186"/>
      <c r="AG31" s="177"/>
      <c r="AH31" s="177"/>
      <c r="AI31" s="177"/>
      <c r="AJ31" s="177"/>
    </row>
    <row r="32" spans="1:36" s="53" customFormat="1" x14ac:dyDescent="0.2">
      <c r="A32" s="99" t="s">
        <v>541</v>
      </c>
      <c r="B32" s="45"/>
      <c r="C32" s="45"/>
      <c r="D32" s="45"/>
      <c r="E32" s="45"/>
      <c r="F32" s="45"/>
      <c r="N32" s="45"/>
      <c r="O32" s="45"/>
      <c r="P32" s="45">
        <v>2.1149499999999999</v>
      </c>
      <c r="Q32" s="45">
        <v>1.0199170370370372</v>
      </c>
      <c r="R32" s="45">
        <v>1.2181791666666666</v>
      </c>
      <c r="S32" s="45">
        <v>1.1606683333333334</v>
      </c>
      <c r="T32" s="45">
        <v>1.0099325000000001</v>
      </c>
      <c r="U32" s="45">
        <v>0.95831981338908856</v>
      </c>
      <c r="V32" s="45">
        <v>0.97655281566614038</v>
      </c>
      <c r="W32" s="45"/>
      <c r="X32" s="45"/>
      <c r="Y32" s="45"/>
      <c r="Z32" s="45"/>
      <c r="AA32" s="51"/>
      <c r="AB32" s="51"/>
      <c r="AC32" s="51"/>
      <c r="AD32" s="51"/>
      <c r="AE32" s="51"/>
      <c r="AF32" s="51"/>
    </row>
    <row r="33" spans="1:36" x14ac:dyDescent="0.2">
      <c r="A33" s="99" t="s">
        <v>550</v>
      </c>
      <c r="B33" s="45"/>
      <c r="C33" s="45"/>
      <c r="D33" s="45"/>
      <c r="E33" s="45"/>
      <c r="F33" s="45"/>
      <c r="G33" s="177"/>
      <c r="H33" s="177"/>
      <c r="I33" s="177"/>
      <c r="J33" s="177"/>
      <c r="K33" s="177"/>
      <c r="L33" s="177"/>
      <c r="M33" s="177"/>
      <c r="N33" s="45"/>
      <c r="O33" s="45"/>
      <c r="P33" s="45"/>
      <c r="Q33" s="45">
        <v>0.99682807017543862</v>
      </c>
      <c r="R33" s="45">
        <v>0.75616872549019609</v>
      </c>
      <c r="S33" s="45">
        <v>0.8395758333333333</v>
      </c>
      <c r="T33" s="45">
        <v>0.78731916666666679</v>
      </c>
      <c r="U33" s="45">
        <v>0.76172774502005125</v>
      </c>
      <c r="V33" s="45">
        <v>0.77696737175936348</v>
      </c>
      <c r="W33" s="172"/>
      <c r="X33" s="172"/>
      <c r="Y33" s="172"/>
      <c r="Z33" s="172"/>
      <c r="AA33" s="186"/>
      <c r="AB33" s="186"/>
      <c r="AC33" s="186"/>
      <c r="AD33" s="186"/>
      <c r="AE33" s="186"/>
      <c r="AF33" s="186"/>
      <c r="AG33" s="177"/>
      <c r="AH33" s="177"/>
      <c r="AI33" s="177"/>
      <c r="AJ33" s="177"/>
    </row>
    <row r="34" spans="1:36" x14ac:dyDescent="0.2">
      <c r="A34" s="99" t="s">
        <v>563</v>
      </c>
      <c r="B34" s="45"/>
      <c r="C34" s="45"/>
      <c r="D34" s="45"/>
      <c r="E34" s="45"/>
      <c r="F34" s="45"/>
      <c r="G34" s="177"/>
      <c r="H34" s="177"/>
      <c r="I34" s="177"/>
      <c r="J34" s="177"/>
      <c r="K34" s="177"/>
      <c r="L34" s="177"/>
      <c r="M34" s="177"/>
      <c r="N34" s="45"/>
      <c r="O34" s="45"/>
      <c r="P34" s="45"/>
      <c r="Q34" s="45">
        <v>0.99222500000000013</v>
      </c>
      <c r="R34" s="45">
        <v>0.83086162698412691</v>
      </c>
      <c r="S34" s="45">
        <v>0.97271750000000001</v>
      </c>
      <c r="T34" s="45">
        <v>0.85613833333333322</v>
      </c>
      <c r="U34" s="45">
        <v>0.73915416666666678</v>
      </c>
      <c r="V34" s="45">
        <v>0.75376416747296016</v>
      </c>
      <c r="W34" s="172">
        <v>0.7685461608826647</v>
      </c>
      <c r="X34" s="172"/>
      <c r="Y34" s="172"/>
      <c r="Z34" s="172"/>
      <c r="AA34" s="186"/>
      <c r="AB34" s="186"/>
      <c r="AC34" s="186"/>
      <c r="AD34" s="186"/>
      <c r="AE34" s="186"/>
      <c r="AF34" s="186"/>
      <c r="AG34" s="177"/>
      <c r="AH34" s="177"/>
      <c r="AI34" s="177"/>
      <c r="AJ34" s="177"/>
    </row>
    <row r="35" spans="1:36" x14ac:dyDescent="0.2">
      <c r="A35" s="99" t="s">
        <v>570</v>
      </c>
      <c r="B35" s="45"/>
      <c r="C35" s="45"/>
      <c r="D35" s="45"/>
      <c r="E35" s="45"/>
      <c r="F35" s="45"/>
      <c r="G35" s="177"/>
      <c r="H35" s="177"/>
      <c r="I35" s="177"/>
      <c r="J35" s="177"/>
      <c r="K35" s="177"/>
      <c r="L35" s="177"/>
      <c r="M35" s="177"/>
      <c r="N35" s="45"/>
      <c r="O35" s="45"/>
      <c r="P35" s="45"/>
      <c r="Q35" s="45">
        <v>0.99222500000000013</v>
      </c>
      <c r="R35" s="45">
        <v>0.85034166666666677</v>
      </c>
      <c r="S35" s="45">
        <v>1.2884282575757575</v>
      </c>
      <c r="T35" s="45">
        <v>1.0651175000000002</v>
      </c>
      <c r="U35" s="45">
        <v>0.85240333333333351</v>
      </c>
      <c r="V35" s="45">
        <v>0.86964274535521624</v>
      </c>
      <c r="W35" s="45">
        <v>0.88715256827588806</v>
      </c>
      <c r="X35" s="172"/>
      <c r="Y35" s="172"/>
      <c r="Z35" s="172"/>
      <c r="AA35" s="186"/>
      <c r="AB35" s="186"/>
      <c r="AC35" s="186"/>
      <c r="AD35" s="186"/>
      <c r="AE35" s="186"/>
      <c r="AF35" s="186"/>
      <c r="AG35" s="177"/>
      <c r="AH35" s="177"/>
      <c r="AI35" s="177"/>
      <c r="AJ35" s="177"/>
    </row>
    <row r="36" spans="1:36" x14ac:dyDescent="0.2">
      <c r="A36" s="99" t="s">
        <v>617</v>
      </c>
      <c r="B36" s="45"/>
      <c r="C36" s="45"/>
      <c r="D36" s="45"/>
      <c r="E36" s="45"/>
      <c r="F36" s="45"/>
      <c r="G36" s="177"/>
      <c r="H36" s="177"/>
      <c r="I36" s="177"/>
      <c r="J36" s="177"/>
      <c r="K36" s="177"/>
      <c r="L36" s="177"/>
      <c r="M36" s="177"/>
      <c r="N36" s="45"/>
      <c r="O36" s="45"/>
      <c r="P36" s="45"/>
      <c r="Q36" s="45"/>
      <c r="R36" s="45">
        <v>0.85034166666666677</v>
      </c>
      <c r="S36" s="45">
        <v>0.91305854377104401</v>
      </c>
      <c r="T36" s="45">
        <v>0.80997833333333347</v>
      </c>
      <c r="U36" s="45">
        <v>0.77473999999999987</v>
      </c>
      <c r="V36" s="45">
        <v>0.72227083333333342</v>
      </c>
      <c r="W36" s="45">
        <v>0.73643460837375296</v>
      </c>
      <c r="X36" s="45">
        <v>0.73783032032737106</v>
      </c>
      <c r="Y36" s="172"/>
      <c r="Z36" s="172"/>
      <c r="AA36" s="186"/>
      <c r="AB36" s="186"/>
      <c r="AC36" s="186"/>
      <c r="AD36" s="186"/>
      <c r="AE36" s="186"/>
      <c r="AF36" s="186"/>
      <c r="AG36" s="177"/>
      <c r="AH36" s="177"/>
      <c r="AI36" s="177"/>
      <c r="AJ36" s="177"/>
    </row>
    <row r="37" spans="1:36" x14ac:dyDescent="0.2">
      <c r="A37" s="47"/>
      <c r="B37" s="45"/>
      <c r="C37" s="45"/>
      <c r="D37" s="45"/>
      <c r="E37" s="45"/>
      <c r="F37" s="45"/>
      <c r="G37" s="45"/>
      <c r="H37" s="45"/>
      <c r="I37" s="45"/>
      <c r="J37" s="45"/>
      <c r="K37" s="45"/>
      <c r="L37" s="45"/>
      <c r="M37" s="45"/>
      <c r="N37" s="45"/>
      <c r="O37" s="46"/>
      <c r="P37" s="45"/>
      <c r="Q37" s="45"/>
      <c r="R37" s="172"/>
      <c r="S37" s="172"/>
      <c r="T37" s="172"/>
      <c r="U37" s="172"/>
      <c r="V37" s="172"/>
      <c r="W37" s="172"/>
      <c r="X37" s="172"/>
      <c r="Y37" s="172"/>
      <c r="Z37" s="172"/>
      <c r="AA37" s="186"/>
      <c r="AB37" s="186"/>
      <c r="AC37" s="186"/>
      <c r="AD37" s="186"/>
      <c r="AE37" s="186"/>
      <c r="AF37" s="186"/>
      <c r="AG37" s="177"/>
      <c r="AH37" s="177"/>
      <c r="AI37" s="177"/>
      <c r="AJ37" s="177"/>
    </row>
    <row r="38" spans="1:36" x14ac:dyDescent="0.2">
      <c r="A38" s="44" t="s">
        <v>259</v>
      </c>
      <c r="B38" s="172"/>
      <c r="C38" s="172">
        <v>0.38300000000000001</v>
      </c>
      <c r="D38" s="172">
        <v>0.38300000000000001</v>
      </c>
      <c r="E38" s="172">
        <v>0.43359672152349699</v>
      </c>
      <c r="F38" s="172">
        <v>0.5970333333333333</v>
      </c>
      <c r="G38" s="172">
        <v>0.68098333333333327</v>
      </c>
      <c r="H38" s="172">
        <v>0.50053333333333339</v>
      </c>
      <c r="I38" s="172">
        <v>0.42650833333333332</v>
      </c>
      <c r="J38" s="172">
        <v>0.34655000000000002</v>
      </c>
      <c r="K38" s="172">
        <v>0.45058333333333328</v>
      </c>
      <c r="L38" s="172">
        <v>0.60359166666666664</v>
      </c>
      <c r="M38" s="172">
        <v>0.34710833333333335</v>
      </c>
      <c r="N38" s="172">
        <v>0.24807499999999996</v>
      </c>
      <c r="O38" s="172">
        <v>1.1589666666666667</v>
      </c>
      <c r="P38" s="172">
        <v>2.1149499999999999</v>
      </c>
      <c r="Q38" s="172">
        <v>0.99222500000000013</v>
      </c>
      <c r="R38" s="172">
        <v>0.85034166666666677</v>
      </c>
      <c r="S38" s="172"/>
      <c r="T38" s="172"/>
      <c r="U38" s="172"/>
      <c r="V38" s="172"/>
      <c r="W38" s="172"/>
      <c r="X38" s="172"/>
      <c r="Y38" s="172"/>
      <c r="Z38" s="172"/>
      <c r="AA38" s="172"/>
      <c r="AB38" s="186"/>
      <c r="AC38" s="186"/>
      <c r="AD38" s="186"/>
      <c r="AE38" s="186"/>
      <c r="AF38" s="186"/>
      <c r="AG38" s="186"/>
      <c r="AH38" s="177"/>
      <c r="AI38" s="177"/>
      <c r="AJ38" s="177"/>
    </row>
    <row r="39" spans="1:36" x14ac:dyDescent="0.2">
      <c r="A39" s="44" t="s">
        <v>260</v>
      </c>
      <c r="B39" s="45"/>
      <c r="C39" s="45"/>
      <c r="D39" s="45"/>
      <c r="E39" s="45"/>
      <c r="F39" s="45"/>
      <c r="G39" s="45"/>
      <c r="H39" s="45"/>
      <c r="I39" s="45"/>
      <c r="J39" s="45"/>
      <c r="K39" s="45"/>
      <c r="L39" s="45"/>
      <c r="M39" s="46"/>
      <c r="N39" s="46"/>
      <c r="O39" s="46"/>
      <c r="P39" s="45"/>
      <c r="Q39" s="45"/>
      <c r="R39" s="190"/>
      <c r="S39" s="172"/>
      <c r="T39" s="172"/>
      <c r="U39" s="172"/>
      <c r="V39" s="172"/>
      <c r="W39" s="172"/>
      <c r="X39" s="172"/>
      <c r="Y39" s="172"/>
      <c r="Z39" s="191"/>
      <c r="AA39" s="192"/>
      <c r="AB39" s="192"/>
      <c r="AC39" s="192"/>
      <c r="AD39" s="186"/>
      <c r="AE39" s="186"/>
      <c r="AF39" s="186"/>
      <c r="AG39" s="177"/>
      <c r="AH39" s="177"/>
      <c r="AI39" s="177"/>
      <c r="AJ39" s="177"/>
    </row>
    <row r="40" spans="1:36" x14ac:dyDescent="0.2">
      <c r="A40" s="180"/>
      <c r="B40" s="172"/>
      <c r="C40" s="172"/>
      <c r="D40" s="172"/>
      <c r="E40" s="172"/>
      <c r="F40" s="172"/>
      <c r="G40" s="172"/>
      <c r="H40" s="172"/>
      <c r="I40" s="172"/>
      <c r="J40" s="172"/>
      <c r="K40" s="172"/>
      <c r="L40" s="172"/>
      <c r="M40" s="172"/>
      <c r="N40" s="190"/>
      <c r="O40" s="190"/>
      <c r="P40" s="172"/>
      <c r="Q40" s="172"/>
      <c r="R40" s="190"/>
      <c r="S40" s="172"/>
      <c r="T40" s="172"/>
      <c r="U40" s="172"/>
      <c r="V40" s="172"/>
      <c r="W40" s="172"/>
      <c r="X40" s="172"/>
      <c r="Y40" s="172"/>
      <c r="Z40" s="191"/>
      <c r="AA40" s="192"/>
      <c r="AB40" s="192"/>
      <c r="AC40" s="192"/>
      <c r="AD40" s="186"/>
      <c r="AE40" s="186"/>
      <c r="AF40" s="186"/>
      <c r="AG40" s="177"/>
      <c r="AH40" s="177"/>
      <c r="AI40" s="177"/>
      <c r="AJ40" s="177"/>
    </row>
    <row r="41" spans="1:36" ht="102" x14ac:dyDescent="0.2">
      <c r="A41" s="171" t="s">
        <v>663</v>
      </c>
      <c r="B41" s="172"/>
      <c r="C41" s="172"/>
      <c r="D41" s="172"/>
      <c r="E41" s="172"/>
      <c r="F41" s="172"/>
      <c r="G41" s="172"/>
      <c r="H41" s="172"/>
      <c r="I41" s="172"/>
      <c r="J41" s="172"/>
      <c r="K41" s="172"/>
      <c r="L41" s="172"/>
      <c r="M41" s="172"/>
      <c r="N41" s="190"/>
      <c r="O41" s="190"/>
      <c r="P41" s="190"/>
      <c r="Q41" s="172"/>
      <c r="R41" s="172"/>
      <c r="S41" s="172"/>
      <c r="T41" s="172"/>
      <c r="U41" s="172"/>
      <c r="V41" s="172"/>
      <c r="W41" s="172"/>
      <c r="X41" s="172"/>
      <c r="Y41" s="172"/>
      <c r="Z41" s="191"/>
      <c r="AA41" s="192"/>
      <c r="AB41" s="192"/>
      <c r="AC41" s="192"/>
      <c r="AD41" s="186"/>
      <c r="AE41" s="186"/>
      <c r="AF41" s="186"/>
      <c r="AG41" s="177"/>
      <c r="AH41" s="177"/>
      <c r="AI41" s="177"/>
      <c r="AJ41" s="177"/>
    </row>
    <row r="42" spans="1:36" x14ac:dyDescent="0.2">
      <c r="A42" s="180"/>
      <c r="B42" s="172"/>
      <c r="C42" s="172"/>
      <c r="D42" s="172"/>
      <c r="E42" s="172"/>
      <c r="F42" s="172"/>
      <c r="G42" s="172"/>
      <c r="H42" s="172"/>
      <c r="I42" s="172"/>
      <c r="J42" s="172"/>
      <c r="K42" s="172"/>
      <c r="L42" s="172"/>
      <c r="M42" s="172"/>
      <c r="N42" s="190"/>
      <c r="O42" s="172"/>
      <c r="P42" s="172"/>
      <c r="Q42" s="172"/>
      <c r="R42" s="172"/>
      <c r="S42" s="172"/>
      <c r="T42" s="172"/>
      <c r="U42" s="172"/>
      <c r="V42" s="172"/>
      <c r="W42" s="172"/>
      <c r="X42" s="172"/>
      <c r="Y42" s="172"/>
      <c r="Z42" s="191"/>
      <c r="AA42" s="192"/>
      <c r="AB42" s="192"/>
      <c r="AC42" s="192"/>
      <c r="AD42" s="186"/>
      <c r="AE42" s="186"/>
      <c r="AF42" s="186"/>
      <c r="AG42" s="177"/>
      <c r="AH42" s="177"/>
      <c r="AI42" s="177"/>
      <c r="AJ42" s="177"/>
    </row>
    <row r="43" spans="1:36" x14ac:dyDescent="0.2">
      <c r="A43" s="180"/>
      <c r="B43" s="172"/>
      <c r="C43" s="172"/>
      <c r="D43" s="172"/>
      <c r="E43" s="172"/>
      <c r="F43" s="172"/>
      <c r="G43" s="172"/>
      <c r="H43" s="172"/>
      <c r="I43" s="172"/>
      <c r="J43" s="172"/>
      <c r="K43" s="172"/>
      <c r="L43" s="172"/>
      <c r="M43" s="172"/>
      <c r="N43" s="172"/>
      <c r="O43" s="190"/>
      <c r="P43" s="172"/>
      <c r="Q43" s="172"/>
      <c r="R43" s="172"/>
      <c r="S43" s="172"/>
      <c r="T43" s="172"/>
      <c r="U43" s="172"/>
      <c r="V43" s="172"/>
      <c r="W43" s="172"/>
      <c r="X43" s="172"/>
      <c r="Y43" s="172"/>
      <c r="Z43" s="191"/>
      <c r="AA43" s="192"/>
      <c r="AB43" s="192"/>
      <c r="AC43" s="192"/>
      <c r="AD43" s="186"/>
      <c r="AE43" s="186"/>
      <c r="AF43" s="186"/>
      <c r="AG43" s="177"/>
      <c r="AH43" s="177"/>
      <c r="AI43" s="177"/>
      <c r="AJ43" s="177"/>
    </row>
    <row r="44" spans="1:36" x14ac:dyDescent="0.2">
      <c r="A44" s="180"/>
      <c r="B44" s="172"/>
      <c r="C44" s="172"/>
      <c r="D44" s="172"/>
      <c r="E44" s="172"/>
      <c r="F44" s="172"/>
      <c r="G44" s="172"/>
      <c r="H44" s="172"/>
      <c r="I44" s="172"/>
      <c r="J44" s="172"/>
      <c r="K44" s="172"/>
      <c r="L44" s="172"/>
      <c r="M44" s="172"/>
      <c r="N44" s="172"/>
      <c r="O44" s="193"/>
      <c r="P44" s="172"/>
      <c r="Q44" s="172"/>
      <c r="R44" s="172"/>
      <c r="S44" s="172"/>
      <c r="T44" s="172"/>
      <c r="U44" s="172"/>
      <c r="V44" s="172"/>
      <c r="W44" s="172"/>
      <c r="X44" s="172"/>
      <c r="Y44" s="172"/>
      <c r="Z44" s="191"/>
      <c r="AA44" s="192"/>
      <c r="AB44" s="192"/>
      <c r="AC44" s="192"/>
      <c r="AD44" s="186"/>
      <c r="AE44" s="186"/>
      <c r="AF44" s="186"/>
      <c r="AG44" s="177"/>
      <c r="AH44" s="177"/>
      <c r="AI44" s="177"/>
      <c r="AJ44" s="177"/>
    </row>
    <row r="45" spans="1:36" x14ac:dyDescent="0.2">
      <c r="A45" s="180"/>
      <c r="B45" s="172"/>
      <c r="C45" s="172"/>
      <c r="D45" s="172"/>
      <c r="E45" s="172"/>
      <c r="F45" s="172"/>
      <c r="G45" s="172"/>
      <c r="H45" s="172"/>
      <c r="I45" s="172"/>
      <c r="J45" s="172"/>
      <c r="K45" s="172"/>
      <c r="L45" s="172"/>
      <c r="M45" s="172"/>
      <c r="N45" s="172"/>
      <c r="O45" s="172"/>
      <c r="P45" s="172"/>
      <c r="Q45" s="190"/>
      <c r="R45" s="190"/>
      <c r="S45" s="172"/>
      <c r="T45" s="172"/>
      <c r="U45" s="172"/>
      <c r="V45" s="172"/>
      <c r="W45" s="172"/>
      <c r="X45" s="172"/>
      <c r="Y45" s="172"/>
      <c r="Z45" s="191"/>
      <c r="AA45" s="192"/>
      <c r="AB45" s="192"/>
      <c r="AC45" s="192"/>
      <c r="AD45" s="186"/>
      <c r="AE45" s="186"/>
      <c r="AF45" s="186"/>
      <c r="AG45" s="177"/>
      <c r="AH45" s="177"/>
      <c r="AI45" s="177"/>
      <c r="AJ45" s="177"/>
    </row>
    <row r="46" spans="1:36" x14ac:dyDescent="0.2">
      <c r="A46" s="180"/>
      <c r="B46" s="172"/>
      <c r="C46" s="172"/>
      <c r="D46" s="172"/>
      <c r="E46" s="172"/>
      <c r="F46" s="172"/>
      <c r="G46" s="172"/>
      <c r="H46" s="172"/>
      <c r="I46" s="172"/>
      <c r="J46" s="172"/>
      <c r="K46" s="172"/>
      <c r="L46" s="172"/>
      <c r="M46" s="172"/>
      <c r="N46" s="172"/>
      <c r="O46" s="172"/>
      <c r="P46" s="193"/>
      <c r="Q46" s="190"/>
      <c r="R46" s="190"/>
      <c r="S46" s="190"/>
      <c r="T46" s="190"/>
      <c r="U46" s="172"/>
      <c r="V46" s="172"/>
      <c r="W46" s="193"/>
      <c r="X46" s="172"/>
      <c r="Y46" s="172"/>
      <c r="Z46" s="191"/>
      <c r="AA46" s="192"/>
      <c r="AB46" s="192"/>
      <c r="AC46" s="192"/>
      <c r="AD46" s="186"/>
      <c r="AE46" s="186"/>
      <c r="AF46" s="186"/>
      <c r="AG46" s="177"/>
      <c r="AH46" s="177"/>
      <c r="AI46" s="177"/>
      <c r="AJ46" s="177"/>
    </row>
    <row r="47" spans="1:36" x14ac:dyDescent="0.2">
      <c r="A47" s="180"/>
      <c r="B47" s="172"/>
      <c r="C47" s="172"/>
      <c r="D47" s="172"/>
      <c r="E47" s="172"/>
      <c r="F47" s="172"/>
      <c r="G47" s="172"/>
      <c r="H47" s="172"/>
      <c r="I47" s="172"/>
      <c r="J47" s="172"/>
      <c r="K47" s="172"/>
      <c r="L47" s="172"/>
      <c r="M47" s="172"/>
      <c r="N47" s="172"/>
      <c r="O47" s="172"/>
      <c r="P47" s="172"/>
      <c r="Q47" s="172"/>
      <c r="R47" s="172"/>
      <c r="S47" s="190"/>
      <c r="T47" s="190"/>
      <c r="U47" s="172"/>
      <c r="V47" s="190"/>
      <c r="W47" s="172"/>
      <c r="X47" s="172"/>
      <c r="Y47" s="172"/>
      <c r="Z47" s="191"/>
      <c r="AA47" s="192"/>
      <c r="AB47" s="192"/>
      <c r="AC47" s="192"/>
      <c r="AD47" s="186"/>
      <c r="AE47" s="186"/>
      <c r="AF47" s="186"/>
      <c r="AG47" s="177"/>
      <c r="AH47" s="177"/>
      <c r="AI47" s="177"/>
      <c r="AJ47" s="177"/>
    </row>
    <row r="48" spans="1:36" x14ac:dyDescent="0.2">
      <c r="A48" s="180"/>
      <c r="B48" s="172"/>
      <c r="C48" s="172"/>
      <c r="D48" s="172"/>
      <c r="E48" s="172"/>
      <c r="F48" s="172"/>
      <c r="G48" s="172"/>
      <c r="H48" s="172"/>
      <c r="I48" s="172"/>
      <c r="J48" s="172"/>
      <c r="K48" s="172"/>
      <c r="L48" s="186"/>
      <c r="M48" s="186"/>
      <c r="N48" s="186"/>
      <c r="O48" s="186"/>
      <c r="P48" s="172"/>
      <c r="Q48" s="190"/>
      <c r="R48" s="190"/>
      <c r="S48" s="190"/>
      <c r="T48" s="190"/>
      <c r="U48" s="190"/>
      <c r="V48" s="190"/>
      <c r="W48" s="172"/>
      <c r="X48" s="172"/>
      <c r="Y48" s="172"/>
      <c r="Z48" s="191"/>
      <c r="AA48" s="192"/>
      <c r="AB48" s="192"/>
      <c r="AC48" s="192"/>
      <c r="AD48" s="186"/>
      <c r="AE48" s="186"/>
      <c r="AF48" s="186"/>
      <c r="AG48" s="177"/>
      <c r="AH48" s="177"/>
      <c r="AI48" s="177"/>
      <c r="AJ48" s="177"/>
    </row>
    <row r="49" spans="1:36" x14ac:dyDescent="0.2">
      <c r="A49" s="180"/>
      <c r="B49" s="172"/>
      <c r="C49" s="172"/>
      <c r="D49" s="172"/>
      <c r="E49" s="172"/>
      <c r="F49" s="172"/>
      <c r="G49" s="172"/>
      <c r="H49" s="172"/>
      <c r="I49" s="172"/>
      <c r="J49" s="172"/>
      <c r="K49" s="172"/>
      <c r="L49" s="186"/>
      <c r="M49" s="186"/>
      <c r="N49" s="186"/>
      <c r="O49" s="186"/>
      <c r="P49" s="172"/>
      <c r="Q49" s="172"/>
      <c r="R49" s="190"/>
      <c r="S49" s="172"/>
      <c r="T49" s="190"/>
      <c r="U49" s="190"/>
      <c r="V49" s="190"/>
      <c r="W49" s="172"/>
      <c r="X49" s="172"/>
      <c r="Y49" s="172"/>
      <c r="Z49" s="191"/>
      <c r="AA49" s="192"/>
      <c r="AB49" s="192"/>
      <c r="AC49" s="192"/>
      <c r="AD49" s="186"/>
      <c r="AE49" s="186"/>
      <c r="AF49" s="186"/>
      <c r="AG49" s="177"/>
      <c r="AH49" s="177"/>
      <c r="AI49" s="177"/>
      <c r="AJ49" s="177"/>
    </row>
    <row r="50" spans="1:36" x14ac:dyDescent="0.2">
      <c r="A50" s="180"/>
      <c r="B50" s="172"/>
      <c r="C50" s="172"/>
      <c r="D50" s="172"/>
      <c r="E50" s="172"/>
      <c r="F50" s="172"/>
      <c r="G50" s="172"/>
      <c r="H50" s="172"/>
      <c r="I50" s="172"/>
      <c r="J50" s="172"/>
      <c r="K50" s="172"/>
      <c r="L50" s="186"/>
      <c r="M50" s="172"/>
      <c r="N50" s="172"/>
      <c r="O50" s="172"/>
      <c r="P50" s="172"/>
      <c r="Q50" s="172"/>
      <c r="R50" s="193"/>
      <c r="S50" s="190"/>
      <c r="T50" s="190"/>
      <c r="U50" s="190"/>
      <c r="V50" s="190"/>
      <c r="W50" s="172"/>
      <c r="X50" s="172"/>
      <c r="Y50" s="172"/>
      <c r="Z50" s="191"/>
      <c r="AA50" s="192"/>
      <c r="AB50" s="192"/>
      <c r="AC50" s="192"/>
      <c r="AD50" s="186"/>
      <c r="AE50" s="186"/>
      <c r="AF50" s="186"/>
      <c r="AG50" s="177"/>
      <c r="AH50" s="177"/>
      <c r="AI50" s="177"/>
      <c r="AJ50" s="177"/>
    </row>
    <row r="51" spans="1:36" x14ac:dyDescent="0.2">
      <c r="A51" s="180"/>
      <c r="B51" s="172"/>
      <c r="C51" s="172"/>
      <c r="D51" s="172"/>
      <c r="E51" s="172"/>
      <c r="F51" s="172"/>
      <c r="G51" s="172"/>
      <c r="H51" s="172"/>
      <c r="I51" s="172"/>
      <c r="J51" s="172"/>
      <c r="K51" s="172"/>
      <c r="L51" s="186"/>
      <c r="M51" s="172"/>
      <c r="N51" s="172"/>
      <c r="O51" s="172"/>
      <c r="P51" s="172"/>
      <c r="Q51" s="172"/>
      <c r="R51" s="172"/>
      <c r="S51" s="190"/>
      <c r="T51" s="190"/>
      <c r="U51" s="190"/>
      <c r="V51" s="190"/>
      <c r="W51" s="172"/>
      <c r="X51" s="172"/>
      <c r="Y51" s="172"/>
      <c r="Z51" s="194"/>
      <c r="AA51" s="192"/>
      <c r="AB51" s="192"/>
      <c r="AC51" s="192"/>
      <c r="AD51" s="186"/>
      <c r="AE51" s="186"/>
      <c r="AF51" s="186"/>
      <c r="AG51" s="177"/>
      <c r="AH51" s="177"/>
      <c r="AI51" s="177"/>
      <c r="AJ51" s="177"/>
    </row>
    <row r="52" spans="1:36" x14ac:dyDescent="0.2">
      <c r="A52" s="180"/>
      <c r="B52" s="172"/>
      <c r="C52" s="172"/>
      <c r="D52" s="172"/>
      <c r="E52" s="172"/>
      <c r="F52" s="172"/>
      <c r="G52" s="172"/>
      <c r="H52" s="172"/>
      <c r="I52" s="172"/>
      <c r="J52" s="172"/>
      <c r="K52" s="172"/>
      <c r="L52" s="186"/>
      <c r="M52" s="172"/>
      <c r="N52" s="172"/>
      <c r="O52" s="172"/>
      <c r="P52" s="172"/>
      <c r="Q52" s="172"/>
      <c r="R52" s="172"/>
      <c r="S52" s="193"/>
      <c r="T52" s="172"/>
      <c r="U52" s="190"/>
      <c r="V52" s="190"/>
      <c r="W52" s="172"/>
      <c r="X52" s="172"/>
      <c r="Y52" s="172"/>
      <c r="Z52" s="193"/>
      <c r="AA52" s="186"/>
      <c r="AB52" s="186"/>
      <c r="AC52" s="186"/>
      <c r="AD52" s="186"/>
      <c r="AE52" s="186"/>
      <c r="AF52" s="186"/>
      <c r="AG52" s="177"/>
      <c r="AH52" s="177"/>
      <c r="AI52" s="177"/>
      <c r="AJ52" s="177"/>
    </row>
    <row r="53" spans="1:36" x14ac:dyDescent="0.2">
      <c r="A53" s="180"/>
      <c r="B53" s="172"/>
      <c r="C53" s="172"/>
      <c r="D53" s="172"/>
      <c r="E53" s="172"/>
      <c r="F53" s="172"/>
      <c r="G53" s="172"/>
      <c r="H53" s="172"/>
      <c r="I53" s="172"/>
      <c r="J53" s="172"/>
      <c r="K53" s="172"/>
      <c r="L53" s="186"/>
      <c r="M53" s="172"/>
      <c r="N53" s="172"/>
      <c r="O53" s="172"/>
      <c r="P53" s="172"/>
      <c r="Q53" s="172"/>
      <c r="R53" s="172"/>
      <c r="S53" s="172"/>
      <c r="T53" s="190"/>
      <c r="U53" s="190"/>
      <c r="V53" s="190"/>
      <c r="W53" s="190"/>
      <c r="X53" s="190"/>
      <c r="Y53" s="172"/>
      <c r="Z53" s="172"/>
      <c r="AA53" s="186"/>
      <c r="AB53" s="186"/>
      <c r="AC53" s="186"/>
      <c r="AD53" s="186"/>
      <c r="AE53" s="186"/>
      <c r="AF53" s="186"/>
      <c r="AG53" s="177"/>
      <c r="AH53" s="177"/>
      <c r="AI53" s="177"/>
      <c r="AJ53" s="177"/>
    </row>
    <row r="54" spans="1:36" x14ac:dyDescent="0.2">
      <c r="A54" s="180"/>
      <c r="B54" s="172"/>
      <c r="C54" s="172"/>
      <c r="D54" s="172"/>
      <c r="E54" s="172"/>
      <c r="F54" s="172"/>
      <c r="G54" s="172"/>
      <c r="H54" s="172"/>
      <c r="I54" s="172"/>
      <c r="J54" s="172"/>
      <c r="K54" s="172"/>
      <c r="L54" s="186"/>
      <c r="M54" s="172"/>
      <c r="N54" s="172"/>
      <c r="O54" s="172"/>
      <c r="P54" s="172"/>
      <c r="Q54" s="172"/>
      <c r="R54" s="172"/>
      <c r="S54" s="172"/>
      <c r="T54" s="193"/>
      <c r="U54" s="190"/>
      <c r="V54" s="190"/>
      <c r="W54" s="172"/>
      <c r="X54" s="190"/>
      <c r="Y54" s="172"/>
      <c r="Z54" s="172"/>
      <c r="AA54" s="186"/>
      <c r="AB54" s="186"/>
      <c r="AC54" s="186"/>
      <c r="AD54" s="186"/>
      <c r="AE54" s="186"/>
      <c r="AF54" s="186"/>
      <c r="AG54" s="177"/>
      <c r="AH54" s="177"/>
      <c r="AI54" s="177"/>
      <c r="AJ54" s="177"/>
    </row>
    <row r="55" spans="1:36" x14ac:dyDescent="0.2">
      <c r="A55" s="180"/>
      <c r="B55" s="172"/>
      <c r="C55" s="172"/>
      <c r="D55" s="172"/>
      <c r="E55" s="172"/>
      <c r="F55" s="172"/>
      <c r="G55" s="172"/>
      <c r="H55" s="172"/>
      <c r="I55" s="172"/>
      <c r="J55" s="172"/>
      <c r="K55" s="172"/>
      <c r="L55" s="172"/>
      <c r="M55" s="172"/>
      <c r="N55" s="172"/>
      <c r="O55" s="172"/>
      <c r="P55" s="172"/>
      <c r="Q55" s="172"/>
      <c r="R55" s="172"/>
      <c r="S55" s="172"/>
      <c r="T55" s="172"/>
      <c r="U55" s="190"/>
      <c r="V55" s="190"/>
      <c r="W55" s="172"/>
      <c r="X55" s="190"/>
      <c r="Y55" s="190"/>
      <c r="Z55" s="190"/>
      <c r="AA55" s="190"/>
      <c r="AB55" s="186"/>
      <c r="AC55" s="186"/>
      <c r="AD55" s="186"/>
      <c r="AE55" s="186"/>
      <c r="AF55" s="186"/>
      <c r="AG55" s="177"/>
      <c r="AH55" s="177"/>
      <c r="AI55" s="177"/>
      <c r="AJ55" s="177"/>
    </row>
    <row r="56" spans="1:36" x14ac:dyDescent="0.2">
      <c r="A56" s="180"/>
      <c r="B56" s="172"/>
      <c r="C56" s="172"/>
      <c r="D56" s="172"/>
      <c r="E56" s="172"/>
      <c r="F56" s="172"/>
      <c r="G56" s="172"/>
      <c r="H56" s="172"/>
      <c r="I56" s="172"/>
      <c r="J56" s="172"/>
      <c r="K56" s="172"/>
      <c r="L56" s="172"/>
      <c r="M56" s="172"/>
      <c r="N56" s="172"/>
      <c r="O56" s="172"/>
      <c r="P56" s="172"/>
      <c r="Q56" s="172"/>
      <c r="R56" s="172"/>
      <c r="S56" s="172"/>
      <c r="T56" s="172"/>
      <c r="U56" s="193"/>
      <c r="V56" s="190"/>
      <c r="W56" s="172"/>
      <c r="X56" s="190"/>
      <c r="Y56" s="190"/>
      <c r="Z56" s="190"/>
      <c r="AA56" s="190"/>
      <c r="AB56" s="190"/>
      <c r="AC56" s="186"/>
      <c r="AD56" s="186"/>
      <c r="AE56" s="186"/>
      <c r="AF56" s="186"/>
      <c r="AG56" s="177"/>
      <c r="AH56" s="177"/>
      <c r="AI56" s="177"/>
      <c r="AJ56" s="177"/>
    </row>
    <row r="57" spans="1:36" x14ac:dyDescent="0.2">
      <c r="A57" s="180"/>
      <c r="B57" s="172"/>
      <c r="C57" s="172"/>
      <c r="D57" s="172"/>
      <c r="E57" s="172"/>
      <c r="F57" s="172"/>
      <c r="G57" s="172"/>
      <c r="H57" s="172"/>
      <c r="I57" s="172"/>
      <c r="J57" s="172"/>
      <c r="K57" s="172"/>
      <c r="L57" s="172"/>
      <c r="M57" s="172"/>
      <c r="N57" s="172"/>
      <c r="O57" s="172"/>
      <c r="P57" s="172"/>
      <c r="Q57" s="172"/>
      <c r="R57" s="172"/>
      <c r="S57" s="172"/>
      <c r="T57" s="172"/>
      <c r="U57" s="172"/>
      <c r="V57" s="190"/>
      <c r="W57" s="172"/>
      <c r="X57" s="190"/>
      <c r="Y57" s="190"/>
      <c r="Z57" s="190"/>
      <c r="AA57" s="190"/>
      <c r="AB57" s="190"/>
      <c r="AC57" s="186"/>
      <c r="AD57" s="186"/>
      <c r="AE57" s="186"/>
      <c r="AF57" s="186"/>
      <c r="AG57" s="177"/>
      <c r="AH57" s="177"/>
      <c r="AI57" s="177"/>
      <c r="AJ57" s="177"/>
    </row>
    <row r="58" spans="1:36" x14ac:dyDescent="0.2">
      <c r="A58" s="180"/>
      <c r="B58" s="172"/>
      <c r="C58" s="172"/>
      <c r="D58" s="172"/>
      <c r="E58" s="172"/>
      <c r="F58" s="172"/>
      <c r="G58" s="172"/>
      <c r="H58" s="172"/>
      <c r="I58" s="172"/>
      <c r="J58" s="172"/>
      <c r="K58" s="172"/>
      <c r="L58" s="172"/>
      <c r="M58" s="172"/>
      <c r="N58" s="172"/>
      <c r="O58" s="172"/>
      <c r="P58" s="172"/>
      <c r="Q58" s="172"/>
      <c r="R58" s="172"/>
      <c r="S58" s="172"/>
      <c r="T58" s="172"/>
      <c r="U58" s="172"/>
      <c r="V58" s="193"/>
      <c r="W58" s="172"/>
      <c r="X58" s="172"/>
      <c r="Y58" s="172"/>
      <c r="Z58" s="190"/>
      <c r="AA58" s="190"/>
      <c r="AB58" s="190"/>
      <c r="AC58" s="193"/>
      <c r="AD58" s="193"/>
      <c r="AE58" s="186"/>
      <c r="AF58" s="186"/>
      <c r="AG58" s="177"/>
      <c r="AH58" s="177"/>
      <c r="AI58" s="177"/>
      <c r="AJ58" s="177"/>
    </row>
    <row r="59" spans="1:36" x14ac:dyDescent="0.2">
      <c r="A59" s="180"/>
      <c r="B59" s="172"/>
      <c r="C59" s="172"/>
      <c r="D59" s="172"/>
      <c r="E59" s="172"/>
      <c r="F59" s="172"/>
      <c r="G59" s="172"/>
      <c r="H59" s="172"/>
      <c r="I59" s="172"/>
      <c r="J59" s="172"/>
      <c r="K59" s="172"/>
      <c r="L59" s="172"/>
      <c r="M59" s="172"/>
      <c r="N59" s="172"/>
      <c r="O59" s="172"/>
      <c r="P59" s="172"/>
      <c r="Q59" s="172"/>
      <c r="R59" s="172"/>
      <c r="S59" s="172"/>
      <c r="T59" s="172"/>
      <c r="U59" s="172"/>
      <c r="V59" s="193"/>
      <c r="W59" s="172"/>
      <c r="X59" s="190"/>
      <c r="Y59" s="172"/>
      <c r="Z59" s="190"/>
      <c r="AA59" s="172"/>
      <c r="AB59" s="190"/>
      <c r="AC59" s="190"/>
      <c r="AD59" s="193"/>
      <c r="AE59" s="186"/>
      <c r="AF59" s="186"/>
      <c r="AG59" s="177"/>
      <c r="AH59" s="177"/>
      <c r="AI59" s="177"/>
      <c r="AJ59" s="177"/>
    </row>
    <row r="60" spans="1:36" x14ac:dyDescent="0.2">
      <c r="A60" s="180"/>
      <c r="B60" s="172"/>
      <c r="C60" s="172"/>
      <c r="D60" s="172"/>
      <c r="E60" s="172"/>
      <c r="F60" s="172"/>
      <c r="G60" s="172"/>
      <c r="H60" s="172"/>
      <c r="I60" s="172"/>
      <c r="J60" s="172"/>
      <c r="K60" s="172"/>
      <c r="L60" s="172"/>
      <c r="M60" s="172"/>
      <c r="N60" s="172"/>
      <c r="O60" s="172"/>
      <c r="P60" s="172"/>
      <c r="Q60" s="172"/>
      <c r="R60" s="172"/>
      <c r="S60" s="172"/>
      <c r="T60" s="172"/>
      <c r="U60" s="172"/>
      <c r="V60" s="193"/>
      <c r="W60" s="172"/>
      <c r="X60" s="190"/>
      <c r="Y60" s="172"/>
      <c r="Z60" s="190"/>
      <c r="AA60" s="172"/>
      <c r="AB60" s="172"/>
      <c r="AC60" s="172"/>
      <c r="AD60" s="193"/>
      <c r="AE60" s="186"/>
      <c r="AF60" s="186"/>
      <c r="AG60" s="177"/>
      <c r="AH60" s="177"/>
      <c r="AI60" s="177"/>
      <c r="AJ60" s="177"/>
    </row>
    <row r="61" spans="1:36" x14ac:dyDescent="0.2">
      <c r="A61" s="180"/>
      <c r="B61" s="172"/>
      <c r="C61" s="172"/>
      <c r="D61" s="172"/>
      <c r="E61" s="172"/>
      <c r="F61" s="172"/>
      <c r="G61" s="172"/>
      <c r="H61" s="172"/>
      <c r="I61" s="172"/>
      <c r="J61" s="172"/>
      <c r="K61" s="172"/>
      <c r="L61" s="172"/>
      <c r="M61" s="172"/>
      <c r="N61" s="172"/>
      <c r="O61" s="172"/>
      <c r="P61" s="172"/>
      <c r="Q61" s="172"/>
      <c r="R61" s="172"/>
      <c r="S61" s="172"/>
      <c r="T61" s="172"/>
      <c r="U61" s="172"/>
      <c r="V61" s="193"/>
      <c r="W61" s="193"/>
      <c r="X61" s="172"/>
      <c r="Y61" s="190"/>
      <c r="Z61" s="190"/>
      <c r="AA61" s="172"/>
      <c r="AB61" s="172"/>
      <c r="AC61" s="172"/>
      <c r="AD61" s="172"/>
      <c r="AE61" s="186"/>
      <c r="AF61" s="186"/>
      <c r="AG61" s="177"/>
      <c r="AH61" s="177"/>
      <c r="AI61" s="177"/>
      <c r="AJ61" s="177"/>
    </row>
    <row r="62" spans="1:36" x14ac:dyDescent="0.2">
      <c r="A62" s="180"/>
      <c r="B62" s="172"/>
      <c r="C62" s="172"/>
      <c r="D62" s="172"/>
      <c r="E62" s="172"/>
      <c r="F62" s="172"/>
      <c r="G62" s="172"/>
      <c r="H62" s="172"/>
      <c r="I62" s="172"/>
      <c r="J62" s="172"/>
      <c r="K62" s="172"/>
      <c r="L62" s="172"/>
      <c r="M62" s="172"/>
      <c r="N62" s="172"/>
      <c r="O62" s="172"/>
      <c r="P62" s="172"/>
      <c r="Q62" s="172"/>
      <c r="R62" s="172"/>
      <c r="S62" s="172"/>
      <c r="T62" s="172"/>
      <c r="U62" s="172"/>
      <c r="V62" s="193"/>
      <c r="W62" s="193"/>
      <c r="X62" s="172"/>
      <c r="Y62" s="172"/>
      <c r="Z62" s="190"/>
      <c r="AA62" s="190"/>
      <c r="AB62" s="172"/>
      <c r="AC62" s="172"/>
      <c r="AD62" s="172"/>
      <c r="AE62" s="186"/>
      <c r="AF62" s="186"/>
      <c r="AG62" s="177"/>
      <c r="AH62" s="177"/>
      <c r="AI62" s="177"/>
      <c r="AJ62" s="177"/>
    </row>
    <row r="63" spans="1:36" x14ac:dyDescent="0.2">
      <c r="A63" s="180"/>
      <c r="B63" s="172"/>
      <c r="C63" s="172"/>
      <c r="D63" s="172"/>
      <c r="E63" s="172"/>
      <c r="F63" s="172"/>
      <c r="G63" s="172"/>
      <c r="H63" s="172"/>
      <c r="I63" s="172"/>
      <c r="J63" s="172"/>
      <c r="K63" s="172"/>
      <c r="L63" s="172"/>
      <c r="M63" s="172"/>
      <c r="N63" s="172"/>
      <c r="O63" s="172"/>
      <c r="P63" s="172"/>
      <c r="Q63" s="172"/>
      <c r="R63" s="172"/>
      <c r="S63" s="172"/>
      <c r="T63" s="190"/>
      <c r="U63" s="190"/>
      <c r="V63" s="172"/>
      <c r="W63" s="172"/>
      <c r="X63" s="193"/>
      <c r="Y63" s="172"/>
      <c r="Z63" s="172"/>
      <c r="AA63" s="172"/>
      <c r="AB63" s="172"/>
      <c r="AC63" s="172"/>
      <c r="AD63" s="172"/>
      <c r="AE63" s="172"/>
      <c r="AF63" s="186"/>
      <c r="AG63" s="177"/>
      <c r="AH63" s="177"/>
      <c r="AI63" s="177"/>
      <c r="AJ63" s="177"/>
    </row>
    <row r="64" spans="1:36" x14ac:dyDescent="0.2">
      <c r="A64" s="180"/>
      <c r="B64" s="172"/>
      <c r="C64" s="172"/>
      <c r="D64" s="172"/>
      <c r="E64" s="172"/>
      <c r="F64" s="172"/>
      <c r="G64" s="172"/>
      <c r="H64" s="172"/>
      <c r="I64" s="172"/>
      <c r="J64" s="172"/>
      <c r="K64" s="172"/>
      <c r="L64" s="172"/>
      <c r="M64" s="172"/>
      <c r="N64" s="172"/>
      <c r="O64" s="172"/>
      <c r="P64" s="172"/>
      <c r="Q64" s="172"/>
      <c r="R64" s="172"/>
      <c r="S64" s="172"/>
      <c r="T64" s="172"/>
      <c r="U64" s="190"/>
      <c r="V64" s="172"/>
      <c r="W64" s="172"/>
      <c r="X64" s="172"/>
      <c r="Y64" s="172"/>
      <c r="Z64" s="172"/>
      <c r="AA64" s="172"/>
      <c r="AB64" s="172"/>
      <c r="AC64" s="172"/>
      <c r="AD64" s="172"/>
      <c r="AE64" s="172"/>
      <c r="AF64" s="186"/>
      <c r="AG64" s="177"/>
      <c r="AH64" s="177"/>
      <c r="AI64" s="177"/>
      <c r="AJ64" s="177"/>
    </row>
    <row r="65" spans="1:36" x14ac:dyDescent="0.2">
      <c r="A65" s="180"/>
      <c r="B65" s="186"/>
      <c r="C65" s="186"/>
      <c r="D65" s="186"/>
      <c r="E65" s="186"/>
      <c r="F65" s="186"/>
      <c r="G65" s="186"/>
      <c r="H65" s="186"/>
      <c r="I65" s="186"/>
      <c r="J65" s="186"/>
      <c r="K65" s="186"/>
      <c r="L65" s="186"/>
      <c r="M65" s="186"/>
      <c r="N65" s="186"/>
      <c r="O65" s="186"/>
      <c r="P65" s="186"/>
      <c r="Q65" s="186"/>
      <c r="R65" s="186"/>
      <c r="S65" s="186"/>
      <c r="T65" s="186"/>
      <c r="U65" s="190"/>
      <c r="V65" s="186"/>
      <c r="W65" s="186"/>
      <c r="X65" s="186"/>
      <c r="Y65" s="186"/>
      <c r="Z65" s="186"/>
      <c r="AA65" s="186"/>
      <c r="AB65" s="186"/>
      <c r="AC65" s="186"/>
      <c r="AD65" s="186"/>
      <c r="AE65" s="186"/>
      <c r="AF65" s="186"/>
      <c r="AG65" s="177"/>
      <c r="AH65" s="177"/>
      <c r="AI65" s="177"/>
      <c r="AJ65" s="177"/>
    </row>
    <row r="66" spans="1:36"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72"/>
      <c r="AA66" s="172"/>
      <c r="AB66" s="172"/>
      <c r="AC66" s="172"/>
      <c r="AD66" s="172"/>
      <c r="AE66" s="172"/>
      <c r="AF66" s="172"/>
      <c r="AG66" s="177"/>
      <c r="AH66" s="177"/>
      <c r="AI66" s="177"/>
      <c r="AJ66" s="177"/>
    </row>
    <row r="67" spans="1:36"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72"/>
      <c r="AA67" s="172"/>
      <c r="AB67" s="172"/>
      <c r="AC67" s="172"/>
      <c r="AD67" s="172"/>
      <c r="AE67" s="172"/>
      <c r="AF67" s="172"/>
      <c r="AG67" s="177"/>
      <c r="AH67" s="177"/>
      <c r="AI67" s="177"/>
      <c r="AJ67" s="177"/>
    </row>
    <row r="68" spans="1:36"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50"/>
      <c r="AB68" s="150"/>
      <c r="AC68" s="150"/>
      <c r="AD68" s="150"/>
      <c r="AE68" s="150"/>
      <c r="AF68" s="150"/>
      <c r="AG68" s="150"/>
      <c r="AH68" s="177"/>
      <c r="AI68" s="177"/>
      <c r="AJ68" s="177"/>
    </row>
    <row r="69" spans="1:36"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row>
    <row r="70" spans="1:36"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row>
    <row r="71" spans="1:36"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row>
    <row r="72" spans="1:36"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50"/>
      <c r="AD72" s="150"/>
      <c r="AE72" s="150"/>
      <c r="AF72" s="150"/>
      <c r="AG72" s="150"/>
      <c r="AH72" s="150"/>
      <c r="AI72" s="150"/>
      <c r="AJ72" s="177"/>
    </row>
    <row r="73" spans="1:36"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row>
    <row r="74" spans="1:36"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50"/>
      <c r="AD74" s="150"/>
      <c r="AE74" s="150"/>
      <c r="AF74" s="150"/>
      <c r="AG74" s="150"/>
      <c r="AH74" s="150"/>
      <c r="AI74" s="150"/>
      <c r="AJ74" s="177"/>
    </row>
    <row r="75" spans="1:36"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row>
    <row r="76" spans="1:36"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50"/>
      <c r="AE76" s="150"/>
      <c r="AF76" s="150"/>
      <c r="AG76" s="150"/>
      <c r="AH76" s="150"/>
      <c r="AI76" s="150"/>
      <c r="AJ76" s="150"/>
    </row>
  </sheetData>
  <hyperlinks>
    <hyperlink ref="A4" location="Contents!A1" display="Back to contents" xr:uid="{867E810F-3CF6-4459-9E2F-3E285847840B}"/>
  </hyperlinks>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4BAB4-AF44-41FE-80D9-E78119A211A6}">
  <sheetPr codeName="Sheet101"/>
  <dimension ref="A1:AJ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36" s="38" customFormat="1" ht="40.5" customHeight="1" x14ac:dyDescent="0.3">
      <c r="A1" s="89" t="s">
        <v>268</v>
      </c>
      <c r="B1" s="90" t="s">
        <v>268</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6"/>
      <c r="AH1" s="176"/>
      <c r="AI1" s="176"/>
      <c r="AJ1" s="176"/>
    </row>
    <row r="2" spans="1:36" s="38" customFormat="1" ht="12.75" customHeight="1" x14ac:dyDescent="0.2">
      <c r="A2" s="41" t="s">
        <v>666</v>
      </c>
      <c r="B2" s="42"/>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6"/>
      <c r="AH2" s="176"/>
      <c r="AI2" s="176"/>
      <c r="AJ2" s="176"/>
    </row>
    <row r="3" spans="1:36"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6"/>
      <c r="AH3" s="176"/>
      <c r="AI3" s="176"/>
      <c r="AJ3" s="176"/>
    </row>
    <row r="4" spans="1:36" s="38" customFormat="1" ht="12.75" customHeight="1" x14ac:dyDescent="0.2">
      <c r="A4" s="43" t="s">
        <v>276</v>
      </c>
      <c r="B4" s="42" t="s">
        <v>2</v>
      </c>
      <c r="C4" s="42" t="s">
        <v>3</v>
      </c>
      <c r="D4" s="42" t="s">
        <v>4</v>
      </c>
      <c r="E4" s="42" t="s">
        <v>5</v>
      </c>
      <c r="F4" s="42" t="s">
        <v>6</v>
      </c>
      <c r="G4" s="42" t="s">
        <v>7</v>
      </c>
      <c r="H4" s="42" t="s">
        <v>8</v>
      </c>
      <c r="I4" s="42" t="s">
        <v>9</v>
      </c>
      <c r="J4" s="42" t="s">
        <v>10</v>
      </c>
      <c r="K4" s="42" t="s">
        <v>48</v>
      </c>
      <c r="L4" s="42" t="s">
        <v>61</v>
      </c>
      <c r="M4" s="42" t="s">
        <v>62</v>
      </c>
      <c r="N4" s="42" t="s">
        <v>68</v>
      </c>
      <c r="O4" s="42" t="s">
        <v>136</v>
      </c>
      <c r="P4" s="42" t="s">
        <v>404</v>
      </c>
      <c r="Q4" s="42" t="s">
        <v>489</v>
      </c>
      <c r="R4" s="42" t="s">
        <v>509</v>
      </c>
      <c r="S4" s="42" t="s">
        <v>522</v>
      </c>
      <c r="T4" s="42" t="s">
        <v>528</v>
      </c>
      <c r="U4" s="42" t="s">
        <v>538</v>
      </c>
      <c r="V4" s="42" t="s">
        <v>542</v>
      </c>
      <c r="W4" s="42" t="s">
        <v>564</v>
      </c>
      <c r="X4" s="42" t="s">
        <v>630</v>
      </c>
      <c r="Y4" s="175"/>
      <c r="Z4" s="175"/>
      <c r="AA4" s="175"/>
      <c r="AB4" s="175"/>
      <c r="AC4" s="175"/>
      <c r="AD4" s="175"/>
      <c r="AE4" s="175"/>
      <c r="AF4" s="175"/>
      <c r="AG4" s="175"/>
      <c r="AH4" s="175"/>
      <c r="AI4" s="175"/>
      <c r="AJ4" s="175"/>
    </row>
    <row r="5" spans="1:36" x14ac:dyDescent="0.2">
      <c r="A5" s="54" t="s">
        <v>79</v>
      </c>
      <c r="B5" s="167">
        <v>2383.2125000000001</v>
      </c>
      <c r="C5" s="167">
        <v>2619.4749999999999</v>
      </c>
      <c r="D5" s="167">
        <v>2676.59</v>
      </c>
      <c r="E5" s="167">
        <v>2795.2674999999999</v>
      </c>
      <c r="F5" s="167">
        <v>2942.875</v>
      </c>
      <c r="G5" s="167">
        <v>3105.84</v>
      </c>
      <c r="H5" s="167">
        <v>3274.3525</v>
      </c>
      <c r="I5" s="167">
        <v>3455.0275000000001</v>
      </c>
      <c r="J5" s="167"/>
      <c r="K5" s="167"/>
      <c r="L5" s="167"/>
      <c r="M5" s="167"/>
      <c r="N5" s="167"/>
      <c r="O5" s="167"/>
      <c r="P5" s="45"/>
      <c r="Q5" s="45"/>
      <c r="R5" s="172"/>
      <c r="S5" s="172"/>
      <c r="T5" s="172"/>
      <c r="U5" s="172"/>
      <c r="V5" s="172"/>
      <c r="W5" s="172"/>
      <c r="X5" s="172"/>
      <c r="Y5" s="172"/>
      <c r="Z5" s="172"/>
      <c r="AA5" s="186"/>
      <c r="AB5" s="186"/>
      <c r="AC5" s="186"/>
      <c r="AD5" s="186"/>
      <c r="AE5" s="186"/>
      <c r="AF5" s="186"/>
      <c r="AG5" s="177"/>
      <c r="AH5" s="177"/>
      <c r="AI5" s="177"/>
      <c r="AJ5" s="177"/>
    </row>
    <row r="6" spans="1:36" x14ac:dyDescent="0.2">
      <c r="A6" s="54" t="s">
        <v>80</v>
      </c>
      <c r="B6" s="167"/>
      <c r="C6" s="167">
        <v>2619.4749999999999</v>
      </c>
      <c r="D6" s="167">
        <v>2856.8649999999998</v>
      </c>
      <c r="E6" s="167">
        <v>3104.9075000000003</v>
      </c>
      <c r="F6" s="167">
        <v>3261.3325</v>
      </c>
      <c r="G6" s="167">
        <v>3446.9074999999998</v>
      </c>
      <c r="H6" s="167">
        <v>3638.9524999999999</v>
      </c>
      <c r="I6" s="167">
        <v>3838.32</v>
      </c>
      <c r="J6" s="167"/>
      <c r="K6" s="167"/>
      <c r="L6" s="167"/>
      <c r="M6" s="167"/>
      <c r="N6" s="167"/>
      <c r="O6" s="167"/>
      <c r="P6" s="45"/>
      <c r="Q6" s="45"/>
      <c r="R6" s="172"/>
      <c r="S6" s="172"/>
      <c r="T6" s="172"/>
      <c r="U6" s="172"/>
      <c r="V6" s="172"/>
      <c r="W6" s="172"/>
      <c r="X6" s="172"/>
      <c r="Y6" s="172"/>
      <c r="Z6" s="172"/>
      <c r="AA6" s="186"/>
      <c r="AB6" s="186"/>
      <c r="AC6" s="186"/>
      <c r="AD6" s="186"/>
      <c r="AE6" s="186"/>
      <c r="AF6" s="186"/>
      <c r="AG6" s="177"/>
      <c r="AH6" s="177"/>
      <c r="AI6" s="177"/>
      <c r="AJ6" s="177"/>
    </row>
    <row r="7" spans="1:36" x14ac:dyDescent="0.2">
      <c r="A7" s="54" t="s">
        <v>81</v>
      </c>
      <c r="B7" s="167"/>
      <c r="C7" s="167">
        <v>2619.4750366210938</v>
      </c>
      <c r="D7" s="167">
        <v>2892.3724999999999</v>
      </c>
      <c r="E7" s="167">
        <v>3168.313311101434</v>
      </c>
      <c r="F7" s="167">
        <v>3333.3777405387791</v>
      </c>
      <c r="G7" s="167">
        <v>3523.9031247958001</v>
      </c>
      <c r="H7" s="167">
        <v>3721.3165939827172</v>
      </c>
      <c r="I7" s="167">
        <v>3929.117467709093</v>
      </c>
      <c r="J7" s="167"/>
      <c r="K7" s="167"/>
      <c r="L7" s="167"/>
      <c r="M7" s="167"/>
      <c r="N7" s="167"/>
      <c r="O7" s="167"/>
      <c r="P7" s="45"/>
      <c r="Q7" s="45"/>
      <c r="R7" s="172"/>
      <c r="S7" s="172"/>
      <c r="T7" s="172"/>
      <c r="U7" s="172"/>
      <c r="V7" s="172"/>
      <c r="W7" s="172"/>
      <c r="X7" s="172"/>
      <c r="Y7" s="172"/>
      <c r="Z7" s="172"/>
      <c r="AA7" s="186"/>
      <c r="AB7" s="186"/>
      <c r="AC7" s="186"/>
      <c r="AD7" s="186"/>
      <c r="AE7" s="186"/>
      <c r="AF7" s="186"/>
      <c r="AG7" s="177"/>
      <c r="AH7" s="177"/>
      <c r="AI7" s="177"/>
      <c r="AJ7" s="177"/>
    </row>
    <row r="8" spans="1:36" x14ac:dyDescent="0.2">
      <c r="A8" s="54" t="s">
        <v>82</v>
      </c>
      <c r="B8" s="167"/>
      <c r="C8" s="167"/>
      <c r="D8" s="167">
        <v>2885.4250000000002</v>
      </c>
      <c r="E8" s="167">
        <v>2849.6914725901715</v>
      </c>
      <c r="F8" s="167">
        <v>2904.0904503052434</v>
      </c>
      <c r="G8" s="167">
        <v>3046.6925801453926</v>
      </c>
      <c r="H8" s="167">
        <v>3210.6797017308622</v>
      </c>
      <c r="I8" s="167">
        <v>3391.7298372631021</v>
      </c>
      <c r="J8" s="167">
        <v>3581.7621736333599</v>
      </c>
      <c r="K8" s="167"/>
      <c r="L8" s="167"/>
      <c r="M8" s="167"/>
      <c r="N8" s="167"/>
      <c r="O8" s="167"/>
      <c r="P8" s="45"/>
      <c r="Q8" s="45"/>
      <c r="R8" s="172"/>
      <c r="S8" s="172"/>
      <c r="T8" s="172"/>
      <c r="U8" s="172"/>
      <c r="V8" s="172"/>
      <c r="W8" s="172"/>
      <c r="X8" s="172"/>
      <c r="Y8" s="172"/>
      <c r="Z8" s="172"/>
      <c r="AA8" s="186"/>
      <c r="AB8" s="186"/>
      <c r="AC8" s="186"/>
      <c r="AD8" s="186"/>
      <c r="AE8" s="186"/>
      <c r="AF8" s="186"/>
      <c r="AG8" s="177"/>
      <c r="AH8" s="177"/>
      <c r="AI8" s="177"/>
      <c r="AJ8" s="177"/>
    </row>
    <row r="9" spans="1:36" x14ac:dyDescent="0.2">
      <c r="A9" s="54" t="s">
        <v>83</v>
      </c>
      <c r="B9" s="167"/>
      <c r="C9" s="167"/>
      <c r="D9" s="167">
        <v>2885.4250000000002</v>
      </c>
      <c r="E9" s="167">
        <v>2917.4007499999998</v>
      </c>
      <c r="F9" s="167">
        <v>3138.1213951492527</v>
      </c>
      <c r="G9" s="167">
        <v>3289.5154397401766</v>
      </c>
      <c r="H9" s="167">
        <v>3465.4386911230722</v>
      </c>
      <c r="I9" s="167">
        <v>3661.8940622237501</v>
      </c>
      <c r="J9" s="167">
        <v>3865.6720647698262</v>
      </c>
      <c r="K9" s="167"/>
      <c r="L9" s="167"/>
      <c r="M9" s="167"/>
      <c r="N9" s="167"/>
      <c r="O9" s="167"/>
      <c r="P9" s="45"/>
      <c r="Q9" s="45"/>
      <c r="R9" s="172"/>
      <c r="S9" s="172"/>
      <c r="T9" s="172"/>
      <c r="U9" s="172"/>
      <c r="V9" s="172"/>
      <c r="W9" s="172"/>
      <c r="X9" s="172"/>
      <c r="Y9" s="172"/>
      <c r="Z9" s="172"/>
      <c r="AA9" s="186"/>
      <c r="AB9" s="186"/>
      <c r="AC9" s="186"/>
      <c r="AD9" s="186"/>
      <c r="AE9" s="186"/>
      <c r="AF9" s="186"/>
      <c r="AG9" s="177"/>
      <c r="AH9" s="177"/>
      <c r="AI9" s="177"/>
      <c r="AJ9" s="177"/>
    </row>
    <row r="10" spans="1:36" x14ac:dyDescent="0.2">
      <c r="A10" s="54" t="s">
        <v>84</v>
      </c>
      <c r="B10" s="167"/>
      <c r="C10" s="167"/>
      <c r="D10" s="167"/>
      <c r="E10" s="167">
        <v>2902.94</v>
      </c>
      <c r="F10" s="167">
        <v>2978.9496172834479</v>
      </c>
      <c r="G10" s="167">
        <v>3101.8525714474445</v>
      </c>
      <c r="H10" s="167">
        <v>3230.9650270215493</v>
      </c>
      <c r="I10" s="167">
        <v>3376.4785117041338</v>
      </c>
      <c r="J10" s="167">
        <v>3538.1381895208237</v>
      </c>
      <c r="K10" s="167">
        <v>3710.9007751247264</v>
      </c>
      <c r="L10" s="167"/>
      <c r="M10" s="167"/>
      <c r="N10" s="167"/>
      <c r="O10" s="167"/>
      <c r="P10" s="45"/>
      <c r="Q10" s="45"/>
      <c r="R10" s="172"/>
      <c r="S10" s="172"/>
      <c r="T10" s="172"/>
      <c r="U10" s="172"/>
      <c r="V10" s="172"/>
      <c r="W10" s="172"/>
      <c r="X10" s="172"/>
      <c r="Y10" s="172"/>
      <c r="Z10" s="172"/>
      <c r="AA10" s="186"/>
      <c r="AB10" s="186"/>
      <c r="AC10" s="186"/>
      <c r="AD10" s="186"/>
      <c r="AE10" s="186"/>
      <c r="AF10" s="186"/>
      <c r="AG10" s="177"/>
      <c r="AH10" s="177"/>
      <c r="AI10" s="177"/>
      <c r="AJ10" s="177"/>
    </row>
    <row r="11" spans="1:36" x14ac:dyDescent="0.2">
      <c r="A11" s="54" t="s">
        <v>85</v>
      </c>
      <c r="B11" s="167"/>
      <c r="C11" s="167"/>
      <c r="D11" s="167"/>
      <c r="E11" s="167">
        <v>2902.94</v>
      </c>
      <c r="F11" s="167">
        <v>3080.18</v>
      </c>
      <c r="G11" s="167">
        <v>3405.3830196382778</v>
      </c>
      <c r="H11" s="167">
        <v>3539.8127004252692</v>
      </c>
      <c r="I11" s="167">
        <v>3689.8783077638013</v>
      </c>
      <c r="J11" s="167">
        <v>3855.7224063781223</v>
      </c>
      <c r="K11" s="167">
        <v>4031.9106000597894</v>
      </c>
      <c r="L11" s="167"/>
      <c r="M11" s="167"/>
      <c r="N11" s="167"/>
      <c r="O11" s="167"/>
      <c r="P11" s="45"/>
      <c r="Q11" s="45"/>
      <c r="R11" s="172"/>
      <c r="S11" s="172"/>
      <c r="T11" s="172"/>
      <c r="U11" s="172"/>
      <c r="V11" s="172"/>
      <c r="W11" s="172"/>
      <c r="X11" s="172"/>
      <c r="Y11" s="172"/>
      <c r="Z11" s="172"/>
      <c r="AA11" s="186"/>
      <c r="AB11" s="186"/>
      <c r="AC11" s="186"/>
      <c r="AD11" s="186"/>
      <c r="AE11" s="186"/>
      <c r="AF11" s="186"/>
      <c r="AG11" s="177"/>
      <c r="AH11" s="177"/>
      <c r="AI11" s="177"/>
      <c r="AJ11" s="177"/>
    </row>
    <row r="12" spans="1:36" x14ac:dyDescent="0.2">
      <c r="A12" s="54" t="s">
        <v>86</v>
      </c>
      <c r="B12" s="167"/>
      <c r="C12" s="167"/>
      <c r="D12" s="167"/>
      <c r="E12" s="167"/>
      <c r="F12" s="167">
        <v>3091.0899999999997</v>
      </c>
      <c r="G12" s="167">
        <v>3473.0074999999997</v>
      </c>
      <c r="H12" s="167">
        <v>3689.58</v>
      </c>
      <c r="I12" s="167">
        <v>3830.8999999999996</v>
      </c>
      <c r="J12" s="167">
        <v>4000.7975000000001</v>
      </c>
      <c r="K12" s="167">
        <v>4179.6224999999995</v>
      </c>
      <c r="L12" s="167">
        <v>4366.6550000000007</v>
      </c>
      <c r="M12" s="167"/>
      <c r="N12" s="167"/>
      <c r="O12" s="167"/>
      <c r="P12" s="45"/>
      <c r="Q12" s="45"/>
      <c r="R12" s="172"/>
      <c r="S12" s="172"/>
      <c r="T12" s="172"/>
      <c r="U12" s="172"/>
      <c r="V12" s="172"/>
      <c r="W12" s="172"/>
      <c r="X12" s="172"/>
      <c r="Y12" s="172"/>
      <c r="Z12" s="172"/>
      <c r="AA12" s="186"/>
      <c r="AB12" s="186"/>
      <c r="AC12" s="186"/>
      <c r="AD12" s="186"/>
      <c r="AE12" s="186"/>
      <c r="AF12" s="186"/>
      <c r="AG12" s="177"/>
      <c r="AH12" s="177"/>
      <c r="AI12" s="177"/>
      <c r="AJ12" s="177"/>
    </row>
    <row r="13" spans="1:36" x14ac:dyDescent="0.2">
      <c r="A13" s="54" t="s">
        <v>87</v>
      </c>
      <c r="B13" s="167"/>
      <c r="C13" s="167"/>
      <c r="D13" s="167"/>
      <c r="E13" s="167"/>
      <c r="F13" s="167">
        <v>3066.0899999999997</v>
      </c>
      <c r="G13" s="167">
        <v>3497.9024999999997</v>
      </c>
      <c r="H13" s="167">
        <v>3747.4225000000001</v>
      </c>
      <c r="I13" s="167">
        <v>3897.1474999999996</v>
      </c>
      <c r="J13" s="167">
        <v>4073.8100000000009</v>
      </c>
      <c r="K13" s="167">
        <v>4259.7074999999995</v>
      </c>
      <c r="L13" s="167">
        <v>4448.7550000000001</v>
      </c>
      <c r="M13" s="167"/>
      <c r="N13" s="167"/>
      <c r="O13" s="167"/>
      <c r="P13" s="45"/>
      <c r="Q13" s="45"/>
      <c r="R13" s="172"/>
      <c r="S13" s="172"/>
      <c r="T13" s="172"/>
      <c r="U13" s="172"/>
      <c r="V13" s="172"/>
      <c r="W13" s="172"/>
      <c r="X13" s="172"/>
      <c r="Y13" s="172"/>
      <c r="Z13" s="172"/>
      <c r="AA13" s="186"/>
      <c r="AB13" s="186"/>
      <c r="AC13" s="186"/>
      <c r="AD13" s="186"/>
      <c r="AE13" s="186"/>
      <c r="AF13" s="186"/>
      <c r="AG13" s="177"/>
      <c r="AH13" s="177"/>
      <c r="AI13" s="177"/>
      <c r="AJ13" s="177"/>
    </row>
    <row r="14" spans="1:36" x14ac:dyDescent="0.2">
      <c r="A14" s="54" t="s">
        <v>88</v>
      </c>
      <c r="B14" s="167"/>
      <c r="C14" s="167"/>
      <c r="D14" s="167"/>
      <c r="E14" s="167"/>
      <c r="F14" s="167"/>
      <c r="G14" s="167">
        <v>3474.6949999999997</v>
      </c>
      <c r="H14" s="167">
        <v>3570.2025000000003</v>
      </c>
      <c r="I14" s="167">
        <v>3672.1975000000002</v>
      </c>
      <c r="J14" s="167">
        <v>3804.5149999999999</v>
      </c>
      <c r="K14" s="167">
        <v>3962.6550000000002</v>
      </c>
      <c r="L14" s="167">
        <v>4129.95</v>
      </c>
      <c r="M14" s="167">
        <v>4308.2499999999991</v>
      </c>
      <c r="N14" s="167"/>
      <c r="O14" s="167"/>
      <c r="P14" s="45"/>
      <c r="Q14" s="45"/>
      <c r="R14" s="172"/>
      <c r="S14" s="172"/>
      <c r="T14" s="172"/>
      <c r="U14" s="172"/>
      <c r="V14" s="172"/>
      <c r="W14" s="172"/>
      <c r="X14" s="172"/>
      <c r="Y14" s="172"/>
      <c r="Z14" s="172"/>
      <c r="AA14" s="186"/>
      <c r="AB14" s="186"/>
      <c r="AC14" s="186"/>
      <c r="AD14" s="186"/>
      <c r="AE14" s="186"/>
      <c r="AF14" s="186"/>
      <c r="AG14" s="177"/>
      <c r="AH14" s="177"/>
      <c r="AI14" s="177"/>
      <c r="AJ14" s="177"/>
    </row>
    <row r="15" spans="1:36" x14ac:dyDescent="0.2">
      <c r="A15" s="54" t="s">
        <v>89</v>
      </c>
      <c r="B15" s="167"/>
      <c r="C15" s="167"/>
      <c r="D15" s="167"/>
      <c r="E15" s="167"/>
      <c r="F15" s="167"/>
      <c r="G15" s="167">
        <v>3474.6949999999997</v>
      </c>
      <c r="H15" s="167">
        <v>3593.605</v>
      </c>
      <c r="I15" s="167">
        <v>3802.8325000000004</v>
      </c>
      <c r="J15" s="167">
        <v>3936.6975000000002</v>
      </c>
      <c r="K15" s="167">
        <v>4093.8749999999995</v>
      </c>
      <c r="L15" s="167">
        <v>4275.3174999999992</v>
      </c>
      <c r="M15" s="167">
        <v>4491.0275000000001</v>
      </c>
      <c r="N15" s="167"/>
      <c r="O15" s="167"/>
      <c r="P15" s="45"/>
      <c r="Q15" s="45"/>
      <c r="R15" s="172"/>
      <c r="S15" s="172"/>
      <c r="T15" s="172"/>
      <c r="U15" s="172"/>
      <c r="V15" s="172"/>
      <c r="W15" s="172"/>
      <c r="X15" s="172"/>
      <c r="Y15" s="172"/>
      <c r="Z15" s="172"/>
      <c r="AA15" s="186"/>
      <c r="AB15" s="186"/>
      <c r="AC15" s="186"/>
      <c r="AD15" s="186"/>
      <c r="AE15" s="186"/>
      <c r="AF15" s="186"/>
      <c r="AG15" s="177"/>
      <c r="AH15" s="177"/>
      <c r="AI15" s="177"/>
      <c r="AJ15" s="177"/>
    </row>
    <row r="16" spans="1:36" x14ac:dyDescent="0.2">
      <c r="A16" s="54" t="s">
        <v>90</v>
      </c>
      <c r="B16" s="167"/>
      <c r="C16" s="167"/>
      <c r="D16" s="167"/>
      <c r="E16" s="167"/>
      <c r="F16" s="167"/>
      <c r="G16" s="167"/>
      <c r="H16" s="167">
        <v>3579.73</v>
      </c>
      <c r="I16" s="167">
        <v>3740.4375</v>
      </c>
      <c r="J16" s="167">
        <v>3898.1275000000005</v>
      </c>
      <c r="K16" s="167">
        <v>4063.1824999999999</v>
      </c>
      <c r="L16" s="167">
        <v>4240.6750000000002</v>
      </c>
      <c r="M16" s="167">
        <v>4431.1124999999993</v>
      </c>
      <c r="N16" s="167">
        <v>4650.1875</v>
      </c>
      <c r="O16" s="167"/>
      <c r="P16" s="46"/>
      <c r="Q16" s="45"/>
      <c r="R16" s="172"/>
      <c r="S16" s="172"/>
      <c r="T16" s="172"/>
      <c r="U16" s="172"/>
      <c r="V16" s="172"/>
      <c r="W16" s="172"/>
      <c r="X16" s="172"/>
      <c r="Y16" s="172"/>
      <c r="Z16" s="172"/>
      <c r="AA16" s="186"/>
      <c r="AB16" s="186"/>
      <c r="AC16" s="186"/>
      <c r="AD16" s="186"/>
      <c r="AE16" s="186"/>
      <c r="AF16" s="186"/>
      <c r="AG16" s="177"/>
      <c r="AH16" s="177"/>
      <c r="AI16" s="177"/>
      <c r="AJ16" s="177"/>
    </row>
    <row r="17" spans="1:36" x14ac:dyDescent="0.2">
      <c r="A17" s="54" t="s">
        <v>91</v>
      </c>
      <c r="B17" s="167"/>
      <c r="C17" s="167"/>
      <c r="D17" s="167"/>
      <c r="E17" s="167"/>
      <c r="F17" s="167"/>
      <c r="G17" s="167"/>
      <c r="H17" s="167">
        <v>3579.73</v>
      </c>
      <c r="I17" s="167">
        <v>3479.8</v>
      </c>
      <c r="J17" s="167">
        <v>3621.7349999999997</v>
      </c>
      <c r="K17" s="167">
        <v>3777.0174999999999</v>
      </c>
      <c r="L17" s="167">
        <v>3942.7175000000002</v>
      </c>
      <c r="M17" s="167">
        <v>4117.0199999999995</v>
      </c>
      <c r="N17" s="167">
        <v>4303.0625</v>
      </c>
      <c r="O17" s="167"/>
      <c r="P17" s="45"/>
      <c r="Q17" s="45"/>
      <c r="R17" s="172"/>
      <c r="S17" s="172"/>
      <c r="T17" s="172"/>
      <c r="U17" s="172"/>
      <c r="V17" s="172"/>
      <c r="W17" s="172"/>
      <c r="X17" s="172"/>
      <c r="Y17" s="172"/>
      <c r="Z17" s="172"/>
      <c r="AA17" s="186"/>
      <c r="AB17" s="186"/>
      <c r="AC17" s="186"/>
      <c r="AD17" s="186"/>
      <c r="AE17" s="186"/>
      <c r="AF17" s="186"/>
      <c r="AG17" s="177"/>
      <c r="AH17" s="177"/>
      <c r="AI17" s="177"/>
      <c r="AJ17" s="177"/>
    </row>
    <row r="18" spans="1:36" x14ac:dyDescent="0.2">
      <c r="A18" s="54" t="s">
        <v>92</v>
      </c>
      <c r="B18" s="167"/>
      <c r="C18" s="167"/>
      <c r="D18" s="167"/>
      <c r="E18" s="167"/>
      <c r="F18" s="167"/>
      <c r="G18" s="167"/>
      <c r="H18" s="167">
        <v>3579.73</v>
      </c>
      <c r="I18" s="167">
        <v>3399.5425</v>
      </c>
      <c r="J18" s="167">
        <v>3336.7200000000003</v>
      </c>
      <c r="K18" s="167">
        <v>3470.89</v>
      </c>
      <c r="L18" s="167">
        <v>3617.1275000000001</v>
      </c>
      <c r="M18" s="167">
        <v>3759.9450000000002</v>
      </c>
      <c r="N18" s="167">
        <v>3918.0524999999998</v>
      </c>
      <c r="O18" s="167"/>
      <c r="P18" s="45"/>
      <c r="Q18" s="45"/>
      <c r="R18" s="172"/>
      <c r="S18" s="172"/>
      <c r="T18" s="172"/>
      <c r="U18" s="172"/>
      <c r="V18" s="172"/>
      <c r="W18" s="172"/>
      <c r="X18" s="172"/>
      <c r="Y18" s="172"/>
      <c r="Z18" s="172"/>
      <c r="AA18" s="186"/>
      <c r="AB18" s="186"/>
      <c r="AC18" s="186"/>
      <c r="AD18" s="186"/>
      <c r="AE18" s="186"/>
      <c r="AF18" s="186"/>
      <c r="AG18" s="177"/>
      <c r="AH18" s="177"/>
      <c r="AI18" s="177"/>
      <c r="AJ18" s="177"/>
    </row>
    <row r="19" spans="1:36" x14ac:dyDescent="0.2">
      <c r="A19" s="54" t="s">
        <v>223</v>
      </c>
      <c r="B19" s="167"/>
      <c r="C19" s="167"/>
      <c r="D19" s="167"/>
      <c r="E19" s="167"/>
      <c r="F19" s="167"/>
      <c r="G19" s="167"/>
      <c r="H19" s="167"/>
      <c r="I19" s="167">
        <v>3411.6750000000002</v>
      </c>
      <c r="J19" s="167">
        <v>3675.5675000000001</v>
      </c>
      <c r="K19" s="167">
        <v>3894.2049999999999</v>
      </c>
      <c r="L19" s="167">
        <v>4050.9424999999997</v>
      </c>
      <c r="M19" s="167">
        <v>4212</v>
      </c>
      <c r="N19" s="167">
        <v>4382.2299999999996</v>
      </c>
      <c r="O19" s="167">
        <v>4561.4100000000008</v>
      </c>
      <c r="P19" s="45"/>
      <c r="Q19" s="45"/>
      <c r="R19" s="172"/>
      <c r="S19" s="172"/>
      <c r="T19" s="172"/>
      <c r="U19" s="172"/>
      <c r="V19" s="172"/>
      <c r="W19" s="172"/>
      <c r="X19" s="172"/>
      <c r="Y19" s="172"/>
      <c r="Z19" s="172"/>
      <c r="AA19" s="186"/>
      <c r="AB19" s="186"/>
      <c r="AC19" s="186"/>
      <c r="AD19" s="186"/>
      <c r="AE19" s="186"/>
      <c r="AF19" s="186"/>
      <c r="AG19" s="177"/>
      <c r="AH19" s="177"/>
      <c r="AI19" s="177"/>
      <c r="AJ19" s="177"/>
    </row>
    <row r="20" spans="1:36" x14ac:dyDescent="0.2">
      <c r="A20" s="54" t="s">
        <v>400</v>
      </c>
      <c r="B20" s="45"/>
      <c r="C20" s="45"/>
      <c r="D20" s="45"/>
      <c r="E20" s="45"/>
      <c r="F20" s="45"/>
      <c r="G20" s="45"/>
      <c r="H20" s="45"/>
      <c r="I20" s="167">
        <v>3411.6750000000002</v>
      </c>
      <c r="J20" s="167">
        <v>3695.8225000000002</v>
      </c>
      <c r="K20" s="167">
        <v>4009.4725000000003</v>
      </c>
      <c r="L20" s="167">
        <v>4138.4250000000002</v>
      </c>
      <c r="M20" s="167">
        <v>4281.6625000000004</v>
      </c>
      <c r="N20" s="167">
        <v>4446.6550000000007</v>
      </c>
      <c r="O20" s="167">
        <v>4622.6075000000001</v>
      </c>
      <c r="P20" s="45"/>
      <c r="Q20" s="45"/>
      <c r="R20" s="172"/>
      <c r="S20" s="172"/>
      <c r="T20" s="172"/>
      <c r="U20" s="172"/>
      <c r="V20" s="172"/>
      <c r="W20" s="172"/>
      <c r="X20" s="172"/>
      <c r="Y20" s="172"/>
      <c r="Z20" s="172"/>
      <c r="AA20" s="186"/>
      <c r="AB20" s="186"/>
      <c r="AC20" s="186"/>
      <c r="AD20" s="186"/>
      <c r="AE20" s="186"/>
      <c r="AF20" s="186"/>
      <c r="AG20" s="177"/>
      <c r="AH20" s="177"/>
      <c r="AI20" s="177"/>
      <c r="AJ20" s="177"/>
    </row>
    <row r="21" spans="1:36" x14ac:dyDescent="0.2">
      <c r="A21" s="99" t="s">
        <v>405</v>
      </c>
      <c r="B21" s="45"/>
      <c r="C21" s="45"/>
      <c r="D21" s="45"/>
      <c r="E21" s="45"/>
      <c r="F21" s="45"/>
      <c r="G21" s="45"/>
      <c r="H21" s="45"/>
      <c r="I21" s="45"/>
      <c r="J21" s="167">
        <v>3699.5349999999999</v>
      </c>
      <c r="K21" s="167">
        <v>4089.7849999999999</v>
      </c>
      <c r="L21" s="167">
        <v>4224.4925000000003</v>
      </c>
      <c r="M21" s="167">
        <v>4338.6875</v>
      </c>
      <c r="N21" s="167">
        <v>4471.5</v>
      </c>
      <c r="O21" s="167">
        <v>4622.4424999999992</v>
      </c>
      <c r="P21" s="167">
        <v>4776.8424999999997</v>
      </c>
      <c r="Q21" s="45"/>
      <c r="R21" s="172"/>
      <c r="S21" s="172"/>
      <c r="T21" s="172"/>
      <c r="U21" s="172"/>
      <c r="V21" s="172"/>
      <c r="W21" s="172"/>
      <c r="X21" s="172"/>
      <c r="Y21" s="172"/>
      <c r="Z21" s="172"/>
      <c r="AA21" s="186"/>
      <c r="AB21" s="186"/>
      <c r="AC21" s="186"/>
      <c r="AD21" s="186"/>
      <c r="AE21" s="186"/>
      <c r="AF21" s="186"/>
      <c r="AG21" s="177"/>
      <c r="AH21" s="177"/>
      <c r="AI21" s="177"/>
      <c r="AJ21" s="177"/>
    </row>
    <row r="22" spans="1:36" x14ac:dyDescent="0.2">
      <c r="A22" s="99" t="s">
        <v>479</v>
      </c>
      <c r="B22" s="45"/>
      <c r="C22" s="45"/>
      <c r="D22" s="45"/>
      <c r="E22" s="45"/>
      <c r="F22" s="45"/>
      <c r="G22" s="45"/>
      <c r="H22" s="45"/>
      <c r="I22" s="45"/>
      <c r="J22" s="173">
        <v>3699.5349999999999</v>
      </c>
      <c r="K22" s="173">
        <v>4061.16</v>
      </c>
      <c r="L22" s="173">
        <v>4036.2649999999999</v>
      </c>
      <c r="M22" s="173">
        <v>4150.8675000000003</v>
      </c>
      <c r="N22" s="173">
        <v>4274.9575000000004</v>
      </c>
      <c r="O22" s="173">
        <v>4409.4174999999996</v>
      </c>
      <c r="P22" s="173">
        <v>4555.9625000000005</v>
      </c>
      <c r="Q22" s="45"/>
      <c r="R22" s="172"/>
      <c r="S22" s="172"/>
      <c r="T22" s="172"/>
      <c r="U22" s="172"/>
      <c r="V22" s="172"/>
      <c r="W22" s="172"/>
      <c r="X22" s="172"/>
      <c r="Y22" s="172"/>
      <c r="Z22" s="172"/>
      <c r="AA22" s="186"/>
      <c r="AB22" s="186"/>
      <c r="AC22" s="186"/>
      <c r="AD22" s="186"/>
      <c r="AE22" s="186"/>
      <c r="AF22" s="186"/>
      <c r="AG22" s="177"/>
      <c r="AH22" s="177"/>
      <c r="AI22" s="177"/>
      <c r="AJ22" s="177"/>
    </row>
    <row r="23" spans="1:36" x14ac:dyDescent="0.2">
      <c r="A23" s="99" t="s">
        <v>490</v>
      </c>
      <c r="B23" s="45"/>
      <c r="C23" s="45"/>
      <c r="D23" s="45"/>
      <c r="E23" s="45"/>
      <c r="F23" s="45"/>
      <c r="G23" s="45"/>
      <c r="H23" s="45"/>
      <c r="I23" s="45"/>
      <c r="J23" s="167"/>
      <c r="K23" s="167">
        <v>4058.8</v>
      </c>
      <c r="L23" s="167">
        <v>4144.6499999999996</v>
      </c>
      <c r="M23" s="167">
        <v>4229.5150000000003</v>
      </c>
      <c r="N23" s="167">
        <v>4372.9150000000009</v>
      </c>
      <c r="O23" s="167">
        <v>4522.4049999999997</v>
      </c>
      <c r="P23" s="167">
        <v>4679.24</v>
      </c>
      <c r="Q23" s="167">
        <v>4844.1125000000002</v>
      </c>
      <c r="R23" s="172"/>
      <c r="S23" s="172"/>
      <c r="T23" s="172"/>
      <c r="U23" s="172"/>
      <c r="V23" s="172"/>
      <c r="W23" s="172"/>
      <c r="X23" s="172"/>
      <c r="Y23" s="172"/>
      <c r="Z23" s="172"/>
      <c r="AA23" s="186"/>
      <c r="AB23" s="186"/>
      <c r="AC23" s="186"/>
      <c r="AD23" s="186"/>
      <c r="AE23" s="186"/>
      <c r="AF23" s="186"/>
      <c r="AG23" s="177"/>
      <c r="AH23" s="177"/>
      <c r="AI23" s="177"/>
      <c r="AJ23" s="177"/>
    </row>
    <row r="24" spans="1:36" x14ac:dyDescent="0.2">
      <c r="A24" s="99" t="s">
        <v>493</v>
      </c>
      <c r="B24" s="45"/>
      <c r="C24" s="45"/>
      <c r="D24" s="45"/>
      <c r="E24" s="45"/>
      <c r="F24" s="45"/>
      <c r="G24" s="45"/>
      <c r="H24" s="45"/>
      <c r="I24" s="45"/>
      <c r="J24" s="167"/>
      <c r="K24" s="167">
        <v>4058.7997189952907</v>
      </c>
      <c r="L24" s="167">
        <v>4001.8973559557867</v>
      </c>
      <c r="M24" s="167">
        <v>3930.2766933545445</v>
      </c>
      <c r="N24" s="167">
        <v>4063.0625758280148</v>
      </c>
      <c r="O24" s="167">
        <v>4208.1059260533548</v>
      </c>
      <c r="P24" s="167">
        <v>4358.9253620111767</v>
      </c>
      <c r="Q24" s="167">
        <v>4517.3091340373858</v>
      </c>
      <c r="R24" s="172"/>
      <c r="S24" s="172"/>
      <c r="T24" s="172"/>
      <c r="U24" s="172"/>
      <c r="V24" s="172"/>
      <c r="W24" s="172"/>
      <c r="X24" s="172"/>
      <c r="Y24" s="172"/>
      <c r="Z24" s="172"/>
      <c r="AA24" s="186"/>
      <c r="AB24" s="186"/>
      <c r="AC24" s="186"/>
      <c r="AD24" s="186"/>
      <c r="AE24" s="186"/>
      <c r="AF24" s="186"/>
      <c r="AG24" s="177"/>
      <c r="AH24" s="177"/>
      <c r="AI24" s="177"/>
      <c r="AJ24" s="177"/>
    </row>
    <row r="25" spans="1:36" x14ac:dyDescent="0.2">
      <c r="A25" s="99" t="s">
        <v>501</v>
      </c>
      <c r="B25" s="45"/>
      <c r="C25" s="45"/>
      <c r="D25" s="45"/>
      <c r="E25" s="45"/>
      <c r="F25" s="45"/>
      <c r="G25" s="45"/>
      <c r="H25" s="45"/>
      <c r="I25" s="45"/>
      <c r="J25" s="167"/>
      <c r="K25" s="167"/>
      <c r="L25" s="167">
        <v>4003.4401391134907</v>
      </c>
      <c r="M25" s="167">
        <v>4065.0797441269679</v>
      </c>
      <c r="N25" s="167">
        <v>4244.5484001958994</v>
      </c>
      <c r="O25" s="167">
        <v>4408.3779914030338</v>
      </c>
      <c r="P25" s="167">
        <v>4564.8181435000297</v>
      </c>
      <c r="Q25" s="167">
        <v>4718.1016193444884</v>
      </c>
      <c r="R25" s="167">
        <v>4888.4653471070305</v>
      </c>
      <c r="S25" s="172"/>
      <c r="T25" s="172"/>
      <c r="U25" s="172"/>
      <c r="V25" s="172"/>
      <c r="W25" s="172"/>
      <c r="X25" s="172"/>
      <c r="Y25" s="172"/>
      <c r="Z25" s="172"/>
      <c r="AA25" s="186"/>
      <c r="AB25" s="186"/>
      <c r="AC25" s="186"/>
      <c r="AD25" s="186"/>
      <c r="AE25" s="186"/>
      <c r="AF25" s="186"/>
      <c r="AG25" s="177"/>
      <c r="AH25" s="177"/>
      <c r="AI25" s="177"/>
      <c r="AJ25" s="177"/>
    </row>
    <row r="26" spans="1:36" x14ac:dyDescent="0.2">
      <c r="A26" s="99" t="s">
        <v>521</v>
      </c>
      <c r="B26" s="45"/>
      <c r="C26" s="45"/>
      <c r="D26" s="45"/>
      <c r="E26" s="45"/>
      <c r="F26" s="45"/>
      <c r="G26" s="45"/>
      <c r="H26" s="45"/>
      <c r="I26" s="45"/>
      <c r="J26" s="167"/>
      <c r="K26" s="167"/>
      <c r="L26" s="167"/>
      <c r="M26" s="167">
        <v>3979.1258500000004</v>
      </c>
      <c r="N26" s="167">
        <v>3367.9059225000001</v>
      </c>
      <c r="O26" s="167">
        <v>3573.7754999999997</v>
      </c>
      <c r="P26" s="167">
        <v>3784.7095550000004</v>
      </c>
      <c r="Q26" s="167">
        <v>3930.7152649999998</v>
      </c>
      <c r="R26" s="167">
        <v>4082.9616724999996</v>
      </c>
      <c r="S26" s="167">
        <v>4246.02682</v>
      </c>
      <c r="T26" s="172"/>
      <c r="U26" s="172"/>
      <c r="V26" s="172"/>
      <c r="W26" s="172"/>
      <c r="X26" s="172"/>
      <c r="Y26" s="172"/>
      <c r="Z26" s="172"/>
      <c r="AA26" s="186"/>
      <c r="AB26" s="186"/>
      <c r="AC26" s="186"/>
      <c r="AD26" s="186"/>
      <c r="AE26" s="186"/>
      <c r="AF26" s="186"/>
      <c r="AG26" s="177"/>
      <c r="AH26" s="177"/>
      <c r="AI26" s="177"/>
      <c r="AJ26" s="177"/>
    </row>
    <row r="27" spans="1:36" x14ac:dyDescent="0.2">
      <c r="A27" s="99" t="s">
        <v>524</v>
      </c>
      <c r="B27" s="45"/>
      <c r="C27" s="45"/>
      <c r="D27" s="45"/>
      <c r="E27" s="45"/>
      <c r="F27" s="45"/>
      <c r="G27" s="45"/>
      <c r="H27" s="45"/>
      <c r="I27" s="45"/>
      <c r="J27" s="167"/>
      <c r="K27" s="167"/>
      <c r="L27" s="167"/>
      <c r="M27" s="167">
        <v>3979.1258500000004</v>
      </c>
      <c r="N27" s="167">
        <v>3484.1726825000001</v>
      </c>
      <c r="O27" s="167">
        <v>3957.6205000000004</v>
      </c>
      <c r="P27" s="167">
        <v>4149.6440549999998</v>
      </c>
      <c r="Q27" s="167">
        <v>4297.4093499999999</v>
      </c>
      <c r="R27" s="167">
        <v>4459.1626374999996</v>
      </c>
      <c r="S27" s="167">
        <v>4633.9062725000003</v>
      </c>
      <c r="T27" s="172"/>
      <c r="U27" s="172"/>
      <c r="V27" s="172"/>
      <c r="W27" s="172"/>
      <c r="X27" s="172"/>
      <c r="Y27" s="172"/>
      <c r="Z27" s="172"/>
      <c r="AA27" s="186"/>
      <c r="AB27" s="186"/>
      <c r="AC27" s="186"/>
      <c r="AD27" s="186"/>
      <c r="AE27" s="186"/>
      <c r="AF27" s="186"/>
      <c r="AG27" s="177"/>
      <c r="AH27" s="177"/>
      <c r="AI27" s="177"/>
      <c r="AJ27" s="177"/>
    </row>
    <row r="28" spans="1:36" x14ac:dyDescent="0.2">
      <c r="A28" s="99" t="s">
        <v>527</v>
      </c>
      <c r="B28" s="45"/>
      <c r="C28" s="45"/>
      <c r="D28" s="45"/>
      <c r="E28" s="45"/>
      <c r="F28" s="45"/>
      <c r="G28" s="45"/>
      <c r="H28" s="45"/>
      <c r="I28" s="45"/>
      <c r="J28" s="167"/>
      <c r="K28" s="167"/>
      <c r="L28" s="167"/>
      <c r="M28" s="167"/>
      <c r="N28" s="167">
        <v>3489.6475</v>
      </c>
      <c r="O28" s="167">
        <v>4134.3261700000003</v>
      </c>
      <c r="P28" s="167">
        <v>4429.2882675000001</v>
      </c>
      <c r="Q28" s="167">
        <v>4603.8117050000001</v>
      </c>
      <c r="R28" s="167">
        <v>4755.5464324999994</v>
      </c>
      <c r="S28" s="167">
        <v>4930.1328624999996</v>
      </c>
      <c r="T28" s="167">
        <v>5118.1203875000001</v>
      </c>
      <c r="U28" s="172"/>
      <c r="V28" s="172"/>
      <c r="W28" s="172"/>
      <c r="X28" s="172"/>
      <c r="Y28" s="172"/>
      <c r="Z28" s="172"/>
      <c r="AA28" s="186"/>
      <c r="AB28" s="186"/>
      <c r="AC28" s="186"/>
      <c r="AD28" s="186"/>
      <c r="AE28" s="186"/>
      <c r="AF28" s="186"/>
      <c r="AG28" s="177"/>
      <c r="AH28" s="177"/>
      <c r="AI28" s="177"/>
      <c r="AJ28" s="177"/>
    </row>
    <row r="29" spans="1:36" x14ac:dyDescent="0.2">
      <c r="A29" s="99" t="s">
        <v>536</v>
      </c>
      <c r="B29" s="45"/>
      <c r="C29" s="45"/>
      <c r="D29" s="45"/>
      <c r="E29" s="45"/>
      <c r="F29" s="45"/>
      <c r="G29" s="45"/>
      <c r="H29" s="45"/>
      <c r="I29" s="45"/>
      <c r="J29" s="167"/>
      <c r="K29" s="167"/>
      <c r="L29" s="167"/>
      <c r="M29" s="167"/>
      <c r="N29" s="167">
        <v>3489.6478525000002</v>
      </c>
      <c r="O29" s="167">
        <v>4095.2084224999999</v>
      </c>
      <c r="P29" s="167">
        <v>4186.8072525000007</v>
      </c>
      <c r="Q29" s="167">
        <v>4369.69031</v>
      </c>
      <c r="R29" s="167">
        <v>4541.9466950000005</v>
      </c>
      <c r="S29" s="167">
        <v>4709.2258524999997</v>
      </c>
      <c r="T29" s="167">
        <v>4884.5866900000001</v>
      </c>
      <c r="U29" s="172"/>
      <c r="V29" s="172"/>
      <c r="W29" s="172"/>
      <c r="X29" s="172"/>
      <c r="Y29" s="172"/>
      <c r="Z29" s="172"/>
      <c r="AA29" s="186"/>
      <c r="AB29" s="186"/>
      <c r="AC29" s="186"/>
      <c r="AD29" s="186"/>
      <c r="AE29" s="186"/>
      <c r="AF29" s="186"/>
      <c r="AG29" s="177"/>
      <c r="AH29" s="177"/>
      <c r="AI29" s="177"/>
      <c r="AJ29" s="177"/>
    </row>
    <row r="30" spans="1:36" x14ac:dyDescent="0.2">
      <c r="A30" s="99" t="s">
        <v>662</v>
      </c>
      <c r="B30" s="45"/>
      <c r="C30" s="45"/>
      <c r="D30" s="45"/>
      <c r="E30" s="45"/>
      <c r="F30" s="45"/>
      <c r="G30" s="45"/>
      <c r="H30" s="45"/>
      <c r="I30" s="45"/>
      <c r="J30" s="167"/>
      <c r="K30" s="167"/>
      <c r="L30" s="167"/>
      <c r="M30" s="167"/>
      <c r="N30" s="167"/>
      <c r="O30" s="167">
        <v>4091.8953208975108</v>
      </c>
      <c r="P30" s="167">
        <v>3963.5655053269579</v>
      </c>
      <c r="Q30" s="167">
        <v>3919.932873722556</v>
      </c>
      <c r="R30" s="167">
        <v>4052.4219316167773</v>
      </c>
      <c r="S30" s="167">
        <v>4181.3889194691092</v>
      </c>
      <c r="T30" s="167">
        <v>4342.5018702563375</v>
      </c>
      <c r="U30" s="167">
        <v>4512.7481882187303</v>
      </c>
      <c r="V30" s="167"/>
      <c r="W30" s="172"/>
      <c r="X30" s="172"/>
      <c r="Y30" s="172"/>
      <c r="Z30" s="172"/>
      <c r="AA30" s="186"/>
      <c r="AB30" s="186"/>
      <c r="AC30" s="186"/>
      <c r="AD30" s="186"/>
      <c r="AE30" s="186"/>
      <c r="AF30" s="186"/>
      <c r="AG30" s="177"/>
      <c r="AH30" s="177"/>
      <c r="AI30" s="177"/>
      <c r="AJ30" s="177"/>
    </row>
    <row r="31" spans="1:36" x14ac:dyDescent="0.2">
      <c r="A31" s="99" t="s">
        <v>540</v>
      </c>
      <c r="B31" s="45"/>
      <c r="C31" s="45"/>
      <c r="D31" s="45"/>
      <c r="E31" s="45"/>
      <c r="F31" s="45"/>
      <c r="G31" s="45"/>
      <c r="H31" s="45"/>
      <c r="I31" s="45"/>
      <c r="J31" s="167"/>
      <c r="K31" s="167"/>
      <c r="L31" s="167"/>
      <c r="M31" s="167"/>
      <c r="N31" s="167"/>
      <c r="O31" s="167">
        <v>4091.6728249999996</v>
      </c>
      <c r="P31" s="167">
        <v>4100.6155275000001</v>
      </c>
      <c r="Q31" s="167">
        <v>4398.4621699999998</v>
      </c>
      <c r="R31" s="167">
        <v>4561.708455</v>
      </c>
      <c r="S31" s="167">
        <v>4716.2624125000002</v>
      </c>
      <c r="T31" s="167">
        <v>4870.9277299999994</v>
      </c>
      <c r="U31" s="167">
        <v>5042.2394375000003</v>
      </c>
      <c r="V31" s="167"/>
      <c r="W31" s="172"/>
      <c r="X31" s="172"/>
      <c r="Y31" s="172"/>
      <c r="Z31" s="172"/>
      <c r="AA31" s="186"/>
      <c r="AB31" s="186"/>
      <c r="AC31" s="186"/>
      <c r="AD31" s="186"/>
      <c r="AE31" s="186"/>
      <c r="AF31" s="186"/>
      <c r="AG31" s="177"/>
      <c r="AH31" s="177"/>
      <c r="AI31" s="177"/>
      <c r="AJ31" s="177"/>
    </row>
    <row r="32" spans="1:36" s="53" customFormat="1" x14ac:dyDescent="0.2">
      <c r="A32" s="99" t="s">
        <v>541</v>
      </c>
      <c r="B32" s="45"/>
      <c r="C32" s="45"/>
      <c r="D32" s="45"/>
      <c r="E32" s="45"/>
      <c r="F32" s="45"/>
      <c r="G32" s="45"/>
      <c r="H32" s="45"/>
      <c r="I32" s="45"/>
      <c r="J32" s="167"/>
      <c r="K32" s="167"/>
      <c r="L32" s="167"/>
      <c r="M32" s="167"/>
      <c r="N32" s="167"/>
      <c r="O32" s="167"/>
      <c r="P32" s="167">
        <v>4088.5339649999996</v>
      </c>
      <c r="Q32" s="167">
        <v>4133.2666799999997</v>
      </c>
      <c r="R32" s="167">
        <v>4207.437820000001</v>
      </c>
      <c r="S32" s="167">
        <v>4344.7732474999993</v>
      </c>
      <c r="T32" s="167">
        <v>4505.6194825000002</v>
      </c>
      <c r="U32" s="167">
        <v>4672.6724225000007</v>
      </c>
      <c r="V32" s="167">
        <v>4841.6999850000002</v>
      </c>
      <c r="W32" s="45"/>
      <c r="X32" s="45"/>
      <c r="Y32" s="45"/>
      <c r="Z32" s="45"/>
      <c r="AA32" s="51"/>
      <c r="AB32" s="51"/>
      <c r="AC32" s="51"/>
      <c r="AD32" s="51"/>
      <c r="AE32" s="51"/>
      <c r="AF32" s="51"/>
    </row>
    <row r="33" spans="1:36" x14ac:dyDescent="0.2">
      <c r="A33" s="99" t="s">
        <v>550</v>
      </c>
      <c r="B33" s="45"/>
      <c r="C33" s="45"/>
      <c r="D33" s="45"/>
      <c r="E33" s="45"/>
      <c r="F33" s="45"/>
      <c r="G33" s="45"/>
      <c r="H33" s="45"/>
      <c r="I33" s="45"/>
      <c r="J33" s="167"/>
      <c r="K33" s="167"/>
      <c r="L33" s="167"/>
      <c r="M33" s="167"/>
      <c r="N33" s="167"/>
      <c r="O33" s="167"/>
      <c r="P33" s="167">
        <v>4088.5339649999996</v>
      </c>
      <c r="Q33" s="167">
        <v>4123.1309700000002</v>
      </c>
      <c r="R33" s="167">
        <v>4190.9202249999998</v>
      </c>
      <c r="S33" s="167">
        <v>4329.3109050000012</v>
      </c>
      <c r="T33" s="167">
        <v>4492.2287500000002</v>
      </c>
      <c r="U33" s="167">
        <v>4657.9707000000008</v>
      </c>
      <c r="V33" s="167">
        <v>4828.0412049999995</v>
      </c>
      <c r="W33" s="172"/>
      <c r="X33" s="172"/>
      <c r="Y33" s="172"/>
      <c r="Z33" s="172"/>
      <c r="AA33" s="186"/>
      <c r="AB33" s="186"/>
      <c r="AC33" s="186"/>
      <c r="AD33" s="186"/>
      <c r="AE33" s="186"/>
      <c r="AF33" s="186"/>
      <c r="AG33" s="177"/>
      <c r="AH33" s="177"/>
      <c r="AI33" s="177"/>
      <c r="AJ33" s="177"/>
    </row>
    <row r="34" spans="1:36" x14ac:dyDescent="0.2">
      <c r="A34" s="99" t="s">
        <v>563</v>
      </c>
      <c r="B34" s="45"/>
      <c r="C34" s="45"/>
      <c r="D34" s="45"/>
      <c r="E34" s="45"/>
      <c r="F34" s="45"/>
      <c r="G34" s="45"/>
      <c r="H34" s="45"/>
      <c r="I34" s="45"/>
      <c r="J34" s="167"/>
      <c r="K34" s="167"/>
      <c r="L34" s="167"/>
      <c r="M34" s="167"/>
      <c r="N34" s="167"/>
      <c r="O34" s="167"/>
      <c r="P34" s="167"/>
      <c r="Q34" s="167">
        <v>4138.7458075000004</v>
      </c>
      <c r="R34" s="167">
        <v>4536.8450199999997</v>
      </c>
      <c r="S34" s="167">
        <v>4742.4860849999995</v>
      </c>
      <c r="T34" s="167">
        <v>4918.3012950000002</v>
      </c>
      <c r="U34" s="167">
        <v>5091.8222374999996</v>
      </c>
      <c r="V34" s="167">
        <v>5271.4165750000002</v>
      </c>
      <c r="W34" s="172">
        <v>5461.4925075000001</v>
      </c>
      <c r="X34" s="172"/>
      <c r="Y34" s="172"/>
      <c r="Z34" s="172"/>
      <c r="AA34" s="186"/>
      <c r="AB34" s="186"/>
      <c r="AC34" s="186"/>
      <c r="AD34" s="186"/>
      <c r="AE34" s="186"/>
      <c r="AF34" s="186"/>
      <c r="AG34" s="177"/>
      <c r="AH34" s="177"/>
      <c r="AI34" s="177"/>
      <c r="AJ34" s="177"/>
    </row>
    <row r="35" spans="1:36" x14ac:dyDescent="0.2">
      <c r="A35" s="99" t="s">
        <v>570</v>
      </c>
      <c r="B35" s="45"/>
      <c r="C35" s="45"/>
      <c r="D35" s="45"/>
      <c r="E35" s="45"/>
      <c r="F35" s="45"/>
      <c r="G35" s="45"/>
      <c r="H35" s="45"/>
      <c r="I35" s="45"/>
      <c r="J35" s="167"/>
      <c r="K35" s="167"/>
      <c r="L35" s="167"/>
      <c r="M35" s="167"/>
      <c r="N35" s="167"/>
      <c r="O35" s="167"/>
      <c r="P35" s="167"/>
      <c r="Q35" s="167">
        <v>4138.7458075000004</v>
      </c>
      <c r="R35" s="167">
        <v>4529.2025299999996</v>
      </c>
      <c r="S35" s="167">
        <v>4766.3428225000007</v>
      </c>
      <c r="T35" s="167">
        <v>4937.3892525000001</v>
      </c>
      <c r="U35" s="167">
        <v>5125.9628075000001</v>
      </c>
      <c r="V35" s="167">
        <v>5316.6095100000002</v>
      </c>
      <c r="W35" s="167">
        <v>5514.8488100000004</v>
      </c>
      <c r="X35" s="172"/>
      <c r="Y35" s="172"/>
      <c r="Z35" s="172"/>
      <c r="AA35" s="186"/>
      <c r="AB35" s="186"/>
      <c r="AC35" s="186"/>
      <c r="AD35" s="186"/>
      <c r="AE35" s="186"/>
      <c r="AF35" s="186"/>
      <c r="AG35" s="177"/>
      <c r="AH35" s="177"/>
      <c r="AI35" s="177"/>
      <c r="AJ35" s="177"/>
    </row>
    <row r="36" spans="1:36" x14ac:dyDescent="0.2">
      <c r="A36" s="99" t="s">
        <v>617</v>
      </c>
      <c r="B36" s="45"/>
      <c r="C36" s="45"/>
      <c r="D36" s="45"/>
      <c r="E36" s="45"/>
      <c r="F36" s="45"/>
      <c r="G36" s="45"/>
      <c r="H36" s="45"/>
      <c r="I36" s="45"/>
      <c r="J36" s="167"/>
      <c r="K36" s="167"/>
      <c r="L36" s="167"/>
      <c r="M36" s="167"/>
      <c r="N36" s="167"/>
      <c r="O36" s="167"/>
      <c r="P36" s="167"/>
      <c r="Q36" s="167"/>
      <c r="R36" s="167">
        <v>4526.1943675000002</v>
      </c>
      <c r="S36" s="167">
        <v>4905.3186624999998</v>
      </c>
      <c r="T36" s="167">
        <v>5160.6767574999994</v>
      </c>
      <c r="U36" s="167">
        <v>5344.1743450000004</v>
      </c>
      <c r="V36" s="167">
        <v>5525.013030000001</v>
      </c>
      <c r="W36" s="167">
        <v>5713.5116200000002</v>
      </c>
      <c r="X36" s="167">
        <v>5915.4978625000003</v>
      </c>
      <c r="Y36" s="172"/>
      <c r="Z36" s="172"/>
      <c r="AA36" s="186"/>
      <c r="AB36" s="186"/>
      <c r="AC36" s="186"/>
      <c r="AD36" s="186"/>
      <c r="AE36" s="186"/>
      <c r="AF36" s="186"/>
      <c r="AG36" s="177"/>
      <c r="AH36" s="177"/>
      <c r="AI36" s="177"/>
      <c r="AJ36" s="177"/>
    </row>
    <row r="37" spans="1:36" x14ac:dyDescent="0.2">
      <c r="A37" s="47"/>
      <c r="B37" s="45"/>
      <c r="C37" s="45"/>
      <c r="D37" s="45"/>
      <c r="E37" s="45"/>
      <c r="F37" s="45"/>
      <c r="G37" s="45"/>
      <c r="H37" s="45"/>
      <c r="I37" s="45"/>
      <c r="J37" s="45"/>
      <c r="K37" s="45"/>
      <c r="L37" s="45"/>
      <c r="M37" s="45"/>
      <c r="N37" s="45"/>
      <c r="O37" s="167"/>
      <c r="P37" s="167"/>
      <c r="Q37" s="45"/>
      <c r="R37" s="172"/>
      <c r="S37" s="172"/>
      <c r="T37" s="172"/>
      <c r="U37" s="172"/>
      <c r="V37" s="172"/>
      <c r="W37" s="172"/>
      <c r="X37" s="172"/>
      <c r="Y37" s="172"/>
      <c r="Z37" s="172"/>
      <c r="AA37" s="186"/>
      <c r="AB37" s="186"/>
      <c r="AC37" s="186"/>
      <c r="AD37" s="186"/>
      <c r="AE37" s="186"/>
      <c r="AF37" s="186"/>
      <c r="AG37" s="177"/>
      <c r="AH37" s="177"/>
      <c r="AI37" s="177"/>
      <c r="AJ37" s="177"/>
    </row>
    <row r="38" spans="1:36" x14ac:dyDescent="0.2">
      <c r="A38" s="44" t="s">
        <v>259</v>
      </c>
      <c r="B38" s="167"/>
      <c r="C38" s="167">
        <v>2619.4750250000002</v>
      </c>
      <c r="D38" s="167">
        <v>2885.4250000000002</v>
      </c>
      <c r="E38" s="167">
        <v>2902.94</v>
      </c>
      <c r="F38" s="167">
        <v>3066.0899999999997</v>
      </c>
      <c r="G38" s="167">
        <v>3474.6949999999997</v>
      </c>
      <c r="H38" s="167">
        <v>3579.73</v>
      </c>
      <c r="I38" s="167">
        <v>3410.5964125</v>
      </c>
      <c r="J38" s="167">
        <v>3698.8450799999996</v>
      </c>
      <c r="K38" s="167">
        <v>4061.2572674999997</v>
      </c>
      <c r="L38" s="167">
        <v>4006.2097325</v>
      </c>
      <c r="M38" s="167">
        <v>3978.1693574999999</v>
      </c>
      <c r="N38" s="167">
        <v>3491.0365474999999</v>
      </c>
      <c r="O38" s="167">
        <v>4091.6728249999996</v>
      </c>
      <c r="P38" s="167">
        <v>4088.5339649999996</v>
      </c>
      <c r="Q38" s="167">
        <v>4137.7619249999998</v>
      </c>
      <c r="R38" s="167">
        <v>4526.1943675000002</v>
      </c>
      <c r="S38" s="172"/>
      <c r="T38" s="172"/>
      <c r="U38" s="172"/>
      <c r="V38" s="172"/>
      <c r="W38" s="172"/>
      <c r="X38" s="172"/>
      <c r="Y38" s="172"/>
      <c r="Z38" s="172"/>
      <c r="AA38" s="172"/>
      <c r="AB38" s="186"/>
      <c r="AC38" s="186"/>
      <c r="AD38" s="186"/>
      <c r="AE38" s="186"/>
      <c r="AF38" s="186"/>
      <c r="AG38" s="186"/>
      <c r="AH38" s="177"/>
      <c r="AI38" s="177"/>
      <c r="AJ38" s="177"/>
    </row>
    <row r="39" spans="1:36" x14ac:dyDescent="0.2">
      <c r="A39" s="44" t="s">
        <v>260</v>
      </c>
      <c r="B39" s="45"/>
      <c r="C39" s="45"/>
      <c r="D39" s="45"/>
      <c r="E39" s="45"/>
      <c r="F39" s="45"/>
      <c r="G39" s="45"/>
      <c r="H39" s="45"/>
      <c r="I39" s="45"/>
      <c r="J39" s="45"/>
      <c r="K39" s="45"/>
      <c r="L39" s="45"/>
      <c r="M39" s="46"/>
      <c r="N39" s="46"/>
      <c r="O39" s="46"/>
      <c r="P39" s="45"/>
      <c r="Q39" s="45"/>
      <c r="R39" s="190"/>
      <c r="S39" s="172"/>
      <c r="T39" s="172"/>
      <c r="U39" s="172"/>
      <c r="V39" s="172"/>
      <c r="W39" s="172"/>
      <c r="X39" s="172"/>
      <c r="Y39" s="172"/>
      <c r="Z39" s="191"/>
      <c r="AA39" s="192"/>
      <c r="AB39" s="192"/>
      <c r="AC39" s="192"/>
      <c r="AD39" s="186"/>
      <c r="AE39" s="186"/>
      <c r="AF39" s="186"/>
      <c r="AG39" s="177"/>
      <c r="AH39" s="177"/>
      <c r="AI39" s="177"/>
      <c r="AJ39" s="177"/>
    </row>
    <row r="40" spans="1:36" x14ac:dyDescent="0.2">
      <c r="A40" s="180"/>
      <c r="B40" s="172"/>
      <c r="C40" s="172"/>
      <c r="D40" s="172"/>
      <c r="E40" s="172"/>
      <c r="F40" s="172"/>
      <c r="G40" s="172"/>
      <c r="H40" s="172"/>
      <c r="I40" s="172"/>
      <c r="J40" s="172"/>
      <c r="K40" s="172"/>
      <c r="L40" s="172"/>
      <c r="M40" s="172"/>
      <c r="N40" s="190"/>
      <c r="O40" s="190"/>
      <c r="P40" s="172"/>
      <c r="Q40" s="172"/>
      <c r="R40" s="190"/>
      <c r="S40" s="172"/>
      <c r="T40" s="172"/>
      <c r="U40" s="172"/>
      <c r="V40" s="172"/>
      <c r="W40" s="172"/>
      <c r="X40" s="172"/>
      <c r="Y40" s="172"/>
      <c r="Z40" s="191"/>
      <c r="AA40" s="192"/>
      <c r="AB40" s="192"/>
      <c r="AC40" s="192"/>
      <c r="AD40" s="186"/>
      <c r="AE40" s="186"/>
      <c r="AF40" s="186"/>
      <c r="AG40" s="177"/>
      <c r="AH40" s="177"/>
      <c r="AI40" s="177"/>
      <c r="AJ40" s="177"/>
    </row>
    <row r="41" spans="1:36" ht="102" x14ac:dyDescent="0.2">
      <c r="A41" s="171" t="s">
        <v>663</v>
      </c>
      <c r="B41" s="172"/>
      <c r="C41" s="172"/>
      <c r="D41" s="172"/>
      <c r="E41" s="172"/>
      <c r="F41" s="172"/>
      <c r="G41" s="172"/>
      <c r="H41" s="172"/>
      <c r="I41" s="172"/>
      <c r="J41" s="172"/>
      <c r="K41" s="172"/>
      <c r="L41" s="172"/>
      <c r="M41" s="172"/>
      <c r="N41" s="190"/>
      <c r="O41" s="190"/>
      <c r="P41" s="190"/>
      <c r="Q41" s="172"/>
      <c r="R41" s="172"/>
      <c r="S41" s="172"/>
      <c r="T41" s="172"/>
      <c r="U41" s="172"/>
      <c r="V41" s="172"/>
      <c r="W41" s="172"/>
      <c r="X41" s="172"/>
      <c r="Y41" s="172"/>
      <c r="Z41" s="191"/>
      <c r="AA41" s="192"/>
      <c r="AB41" s="192"/>
      <c r="AC41" s="192"/>
      <c r="AD41" s="186"/>
      <c r="AE41" s="186"/>
      <c r="AF41" s="186"/>
      <c r="AG41" s="177"/>
      <c r="AH41" s="177"/>
      <c r="AI41" s="177"/>
      <c r="AJ41" s="177"/>
    </row>
    <row r="42" spans="1:36" x14ac:dyDescent="0.2">
      <c r="A42" s="180"/>
      <c r="B42" s="172"/>
      <c r="C42" s="172"/>
      <c r="D42" s="172"/>
      <c r="E42" s="172"/>
      <c r="F42" s="172"/>
      <c r="G42" s="172"/>
      <c r="H42" s="172"/>
      <c r="I42" s="172"/>
      <c r="J42" s="172"/>
      <c r="K42" s="172"/>
      <c r="L42" s="172"/>
      <c r="M42" s="172"/>
      <c r="N42" s="190"/>
      <c r="O42" s="172"/>
      <c r="P42" s="172"/>
      <c r="Q42" s="172"/>
      <c r="R42" s="172"/>
      <c r="S42" s="172"/>
      <c r="T42" s="172"/>
      <c r="U42" s="172"/>
      <c r="V42" s="172"/>
      <c r="W42" s="172"/>
      <c r="X42" s="172"/>
      <c r="Y42" s="172"/>
      <c r="Z42" s="191"/>
      <c r="AA42" s="192"/>
      <c r="AB42" s="192"/>
      <c r="AC42" s="192"/>
      <c r="AD42" s="186"/>
      <c r="AE42" s="186"/>
      <c r="AF42" s="186"/>
      <c r="AG42" s="177"/>
      <c r="AH42" s="177"/>
      <c r="AI42" s="177"/>
      <c r="AJ42" s="177"/>
    </row>
    <row r="43" spans="1:36" x14ac:dyDescent="0.2">
      <c r="A43" s="180"/>
      <c r="B43" s="172"/>
      <c r="C43" s="172"/>
      <c r="D43" s="172"/>
      <c r="E43" s="172"/>
      <c r="F43" s="172"/>
      <c r="G43" s="172"/>
      <c r="H43" s="172"/>
      <c r="I43" s="172"/>
      <c r="J43" s="172"/>
      <c r="K43" s="172"/>
      <c r="L43" s="172"/>
      <c r="M43" s="172"/>
      <c r="N43" s="172"/>
      <c r="O43" s="190"/>
      <c r="P43" s="172"/>
      <c r="Q43" s="172"/>
      <c r="R43" s="172"/>
      <c r="S43" s="172"/>
      <c r="T43" s="172"/>
      <c r="U43" s="172"/>
      <c r="V43" s="172"/>
      <c r="W43" s="172"/>
      <c r="X43" s="172"/>
      <c r="Y43" s="172"/>
      <c r="Z43" s="191"/>
      <c r="AA43" s="192"/>
      <c r="AB43" s="192"/>
      <c r="AC43" s="192"/>
      <c r="AD43" s="186"/>
      <c r="AE43" s="186"/>
      <c r="AF43" s="186"/>
      <c r="AG43" s="177"/>
      <c r="AH43" s="177"/>
      <c r="AI43" s="177"/>
      <c r="AJ43" s="177"/>
    </row>
    <row r="44" spans="1:36" x14ac:dyDescent="0.2">
      <c r="A44" s="180"/>
      <c r="B44" s="172"/>
      <c r="C44" s="172"/>
      <c r="D44" s="172"/>
      <c r="E44" s="172"/>
      <c r="F44" s="172"/>
      <c r="G44" s="172"/>
      <c r="H44" s="172"/>
      <c r="I44" s="172"/>
      <c r="J44" s="172"/>
      <c r="K44" s="172"/>
      <c r="L44" s="172"/>
      <c r="M44" s="172"/>
      <c r="N44" s="172"/>
      <c r="O44" s="193"/>
      <c r="P44" s="172"/>
      <c r="Q44" s="172"/>
      <c r="R44" s="172"/>
      <c r="S44" s="172"/>
      <c r="T44" s="172"/>
      <c r="U44" s="172"/>
      <c r="V44" s="172"/>
      <c r="W44" s="172"/>
      <c r="X44" s="172"/>
      <c r="Y44" s="172"/>
      <c r="Z44" s="191"/>
      <c r="AA44" s="192"/>
      <c r="AB44" s="192"/>
      <c r="AC44" s="192"/>
      <c r="AD44" s="186"/>
      <c r="AE44" s="186"/>
      <c r="AF44" s="186"/>
      <c r="AG44" s="177"/>
      <c r="AH44" s="177"/>
      <c r="AI44" s="177"/>
      <c r="AJ44" s="177"/>
    </row>
    <row r="45" spans="1:36" x14ac:dyDescent="0.2">
      <c r="A45" s="180"/>
      <c r="B45" s="172"/>
      <c r="C45" s="172"/>
      <c r="D45" s="172"/>
      <c r="E45" s="172"/>
      <c r="F45" s="172"/>
      <c r="G45" s="172"/>
      <c r="H45" s="172"/>
      <c r="I45" s="172"/>
      <c r="J45" s="172"/>
      <c r="K45" s="172"/>
      <c r="L45" s="172"/>
      <c r="M45" s="172"/>
      <c r="N45" s="172"/>
      <c r="O45" s="172"/>
      <c r="P45" s="172"/>
      <c r="Q45" s="190"/>
      <c r="R45" s="190"/>
      <c r="S45" s="172"/>
      <c r="T45" s="172"/>
      <c r="U45" s="172"/>
      <c r="V45" s="172"/>
      <c r="W45" s="172"/>
      <c r="X45" s="172"/>
      <c r="Y45" s="172"/>
      <c r="Z45" s="191"/>
      <c r="AA45" s="192"/>
      <c r="AB45" s="192"/>
      <c r="AC45" s="192"/>
      <c r="AD45" s="186"/>
      <c r="AE45" s="186"/>
      <c r="AF45" s="186"/>
      <c r="AG45" s="177"/>
      <c r="AH45" s="177"/>
      <c r="AI45" s="177"/>
      <c r="AJ45" s="177"/>
    </row>
    <row r="46" spans="1:36" x14ac:dyDescent="0.2">
      <c r="A46" s="180"/>
      <c r="B46" s="172"/>
      <c r="C46" s="172"/>
      <c r="D46" s="172"/>
      <c r="E46" s="172"/>
      <c r="F46" s="172"/>
      <c r="G46" s="172"/>
      <c r="H46" s="172"/>
      <c r="I46" s="172"/>
      <c r="J46" s="172"/>
      <c r="K46" s="172"/>
      <c r="L46" s="172"/>
      <c r="M46" s="172"/>
      <c r="N46" s="172"/>
      <c r="O46" s="172"/>
      <c r="P46" s="193"/>
      <c r="Q46" s="190"/>
      <c r="R46" s="190"/>
      <c r="S46" s="190"/>
      <c r="T46" s="190"/>
      <c r="U46" s="172"/>
      <c r="V46" s="172"/>
      <c r="W46" s="193"/>
      <c r="X46" s="172"/>
      <c r="Y46" s="172"/>
      <c r="Z46" s="191"/>
      <c r="AA46" s="192"/>
      <c r="AB46" s="192"/>
      <c r="AC46" s="192"/>
      <c r="AD46" s="186"/>
      <c r="AE46" s="186"/>
      <c r="AF46" s="186"/>
      <c r="AG46" s="177"/>
      <c r="AH46" s="177"/>
      <c r="AI46" s="177"/>
      <c r="AJ46" s="177"/>
    </row>
    <row r="47" spans="1:36" x14ac:dyDescent="0.2">
      <c r="A47" s="180"/>
      <c r="B47" s="172"/>
      <c r="C47" s="172"/>
      <c r="D47" s="172"/>
      <c r="E47" s="172"/>
      <c r="F47" s="172"/>
      <c r="G47" s="172"/>
      <c r="H47" s="172"/>
      <c r="I47" s="172"/>
      <c r="J47" s="172"/>
      <c r="K47" s="172"/>
      <c r="L47" s="172"/>
      <c r="M47" s="172"/>
      <c r="N47" s="172"/>
      <c r="O47" s="172"/>
      <c r="P47" s="172"/>
      <c r="Q47" s="172"/>
      <c r="R47" s="172"/>
      <c r="S47" s="190"/>
      <c r="T47" s="190"/>
      <c r="U47" s="172"/>
      <c r="V47" s="190"/>
      <c r="W47" s="172"/>
      <c r="X47" s="172"/>
      <c r="Y47" s="172"/>
      <c r="Z47" s="191"/>
      <c r="AA47" s="192"/>
      <c r="AB47" s="192"/>
      <c r="AC47" s="192"/>
      <c r="AD47" s="186"/>
      <c r="AE47" s="186"/>
      <c r="AF47" s="186"/>
      <c r="AG47" s="177"/>
      <c r="AH47" s="177"/>
      <c r="AI47" s="177"/>
      <c r="AJ47" s="177"/>
    </row>
    <row r="48" spans="1:36" x14ac:dyDescent="0.2">
      <c r="A48" s="180"/>
      <c r="B48" s="172"/>
      <c r="C48" s="172"/>
      <c r="D48" s="172"/>
      <c r="E48" s="172"/>
      <c r="F48" s="172"/>
      <c r="G48" s="172"/>
      <c r="H48" s="172"/>
      <c r="I48" s="172"/>
      <c r="J48" s="172"/>
      <c r="K48" s="172"/>
      <c r="L48" s="186"/>
      <c r="M48" s="186"/>
      <c r="N48" s="186"/>
      <c r="O48" s="186"/>
      <c r="P48" s="172"/>
      <c r="Q48" s="190"/>
      <c r="R48" s="190"/>
      <c r="S48" s="190"/>
      <c r="T48" s="190"/>
      <c r="U48" s="190"/>
      <c r="V48" s="190"/>
      <c r="W48" s="172"/>
      <c r="X48" s="172"/>
      <c r="Y48" s="172"/>
      <c r="Z48" s="191"/>
      <c r="AA48" s="192"/>
      <c r="AB48" s="192"/>
      <c r="AC48" s="192"/>
      <c r="AD48" s="186"/>
      <c r="AE48" s="186"/>
      <c r="AF48" s="186"/>
      <c r="AG48" s="177"/>
      <c r="AH48" s="177"/>
      <c r="AI48" s="177"/>
      <c r="AJ48" s="177"/>
    </row>
    <row r="49" spans="1:36" x14ac:dyDescent="0.2">
      <c r="A49" s="180"/>
      <c r="B49" s="172"/>
      <c r="C49" s="172"/>
      <c r="D49" s="172"/>
      <c r="E49" s="172"/>
      <c r="F49" s="172"/>
      <c r="G49" s="172"/>
      <c r="H49" s="172"/>
      <c r="I49" s="172"/>
      <c r="J49" s="172"/>
      <c r="K49" s="172"/>
      <c r="L49" s="186"/>
      <c r="M49" s="186"/>
      <c r="N49" s="186"/>
      <c r="O49" s="186"/>
      <c r="P49" s="172"/>
      <c r="Q49" s="172"/>
      <c r="R49" s="190"/>
      <c r="S49" s="172"/>
      <c r="T49" s="190"/>
      <c r="U49" s="190"/>
      <c r="V49" s="190"/>
      <c r="W49" s="172"/>
      <c r="X49" s="172"/>
      <c r="Y49" s="172"/>
      <c r="Z49" s="191"/>
      <c r="AA49" s="192"/>
      <c r="AB49" s="192"/>
      <c r="AC49" s="192"/>
      <c r="AD49" s="186"/>
      <c r="AE49" s="186"/>
      <c r="AF49" s="186"/>
      <c r="AG49" s="177"/>
      <c r="AH49" s="177"/>
      <c r="AI49" s="177"/>
      <c r="AJ49" s="177"/>
    </row>
    <row r="50" spans="1:36" x14ac:dyDescent="0.2">
      <c r="A50" s="180"/>
      <c r="B50" s="172"/>
      <c r="C50" s="172"/>
      <c r="D50" s="172"/>
      <c r="E50" s="172"/>
      <c r="F50" s="172"/>
      <c r="G50" s="172"/>
      <c r="H50" s="172"/>
      <c r="I50" s="172"/>
      <c r="J50" s="172"/>
      <c r="K50" s="172"/>
      <c r="L50" s="186"/>
      <c r="M50" s="172"/>
      <c r="N50" s="172"/>
      <c r="O50" s="172"/>
      <c r="P50" s="172"/>
      <c r="Q50" s="172"/>
      <c r="R50" s="193"/>
      <c r="S50" s="190"/>
      <c r="T50" s="190"/>
      <c r="U50" s="190"/>
      <c r="V50" s="190"/>
      <c r="W50" s="172"/>
      <c r="X50" s="172"/>
      <c r="Y50" s="172"/>
      <c r="Z50" s="191"/>
      <c r="AA50" s="192"/>
      <c r="AB50" s="192"/>
      <c r="AC50" s="192"/>
      <c r="AD50" s="186"/>
      <c r="AE50" s="186"/>
      <c r="AF50" s="186"/>
      <c r="AG50" s="177"/>
      <c r="AH50" s="177"/>
      <c r="AI50" s="177"/>
      <c r="AJ50" s="177"/>
    </row>
    <row r="51" spans="1:36" x14ac:dyDescent="0.2">
      <c r="A51" s="180"/>
      <c r="B51" s="172"/>
      <c r="C51" s="172"/>
      <c r="D51" s="172"/>
      <c r="E51" s="172"/>
      <c r="F51" s="172"/>
      <c r="G51" s="172"/>
      <c r="H51" s="172"/>
      <c r="I51" s="172"/>
      <c r="J51" s="172"/>
      <c r="K51" s="172"/>
      <c r="L51" s="186"/>
      <c r="M51" s="172"/>
      <c r="N51" s="172"/>
      <c r="O51" s="172"/>
      <c r="P51" s="172"/>
      <c r="Q51" s="172"/>
      <c r="R51" s="172"/>
      <c r="S51" s="190"/>
      <c r="T51" s="190"/>
      <c r="U51" s="190"/>
      <c r="V51" s="190"/>
      <c r="W51" s="172"/>
      <c r="X51" s="172"/>
      <c r="Y51" s="172"/>
      <c r="Z51" s="194"/>
      <c r="AA51" s="192"/>
      <c r="AB51" s="192"/>
      <c r="AC51" s="192"/>
      <c r="AD51" s="186"/>
      <c r="AE51" s="186"/>
      <c r="AF51" s="186"/>
      <c r="AG51" s="177"/>
      <c r="AH51" s="177"/>
      <c r="AI51" s="177"/>
      <c r="AJ51" s="177"/>
    </row>
    <row r="52" spans="1:36" x14ac:dyDescent="0.2">
      <c r="A52" s="180"/>
      <c r="B52" s="172"/>
      <c r="C52" s="172"/>
      <c r="D52" s="172"/>
      <c r="E52" s="172"/>
      <c r="F52" s="172"/>
      <c r="G52" s="172"/>
      <c r="H52" s="172"/>
      <c r="I52" s="172"/>
      <c r="J52" s="172"/>
      <c r="K52" s="172"/>
      <c r="L52" s="186"/>
      <c r="M52" s="172"/>
      <c r="N52" s="172"/>
      <c r="O52" s="172"/>
      <c r="P52" s="172"/>
      <c r="Q52" s="172"/>
      <c r="R52" s="172"/>
      <c r="S52" s="193"/>
      <c r="T52" s="172"/>
      <c r="U52" s="190"/>
      <c r="V52" s="190"/>
      <c r="W52" s="172"/>
      <c r="X52" s="172"/>
      <c r="Y52" s="172"/>
      <c r="Z52" s="193"/>
      <c r="AA52" s="186"/>
      <c r="AB52" s="186"/>
      <c r="AC52" s="186"/>
      <c r="AD52" s="186"/>
      <c r="AE52" s="186"/>
      <c r="AF52" s="186"/>
      <c r="AG52" s="177"/>
      <c r="AH52" s="177"/>
      <c r="AI52" s="177"/>
      <c r="AJ52" s="177"/>
    </row>
    <row r="53" spans="1:36" x14ac:dyDescent="0.2">
      <c r="A53" s="180"/>
      <c r="B53" s="172"/>
      <c r="C53" s="172"/>
      <c r="D53" s="172"/>
      <c r="E53" s="172"/>
      <c r="F53" s="172"/>
      <c r="G53" s="172"/>
      <c r="H53" s="172"/>
      <c r="I53" s="172"/>
      <c r="J53" s="172"/>
      <c r="K53" s="172"/>
      <c r="L53" s="186"/>
      <c r="M53" s="172"/>
      <c r="N53" s="172"/>
      <c r="O53" s="172"/>
      <c r="P53" s="172"/>
      <c r="Q53" s="172"/>
      <c r="R53" s="172"/>
      <c r="S53" s="172"/>
      <c r="T53" s="190"/>
      <c r="U53" s="190"/>
      <c r="V53" s="190"/>
      <c r="W53" s="190"/>
      <c r="X53" s="190"/>
      <c r="Y53" s="172"/>
      <c r="Z53" s="172"/>
      <c r="AA53" s="186"/>
      <c r="AB53" s="186"/>
      <c r="AC53" s="186"/>
      <c r="AD53" s="186"/>
      <c r="AE53" s="186"/>
      <c r="AF53" s="186"/>
      <c r="AG53" s="177"/>
      <c r="AH53" s="177"/>
      <c r="AI53" s="177"/>
      <c r="AJ53" s="177"/>
    </row>
    <row r="54" spans="1:36" x14ac:dyDescent="0.2">
      <c r="A54" s="180"/>
      <c r="B54" s="172"/>
      <c r="C54" s="172"/>
      <c r="D54" s="172"/>
      <c r="E54" s="172"/>
      <c r="F54" s="172"/>
      <c r="G54" s="172"/>
      <c r="H54" s="172"/>
      <c r="I54" s="172"/>
      <c r="J54" s="172"/>
      <c r="K54" s="172"/>
      <c r="L54" s="186"/>
      <c r="M54" s="172"/>
      <c r="N54" s="172"/>
      <c r="O54" s="172"/>
      <c r="P54" s="172"/>
      <c r="Q54" s="172"/>
      <c r="R54" s="172"/>
      <c r="S54" s="172"/>
      <c r="T54" s="193"/>
      <c r="U54" s="190"/>
      <c r="V54" s="190"/>
      <c r="W54" s="172"/>
      <c r="X54" s="190"/>
      <c r="Y54" s="172"/>
      <c r="Z54" s="172"/>
      <c r="AA54" s="186"/>
      <c r="AB54" s="186"/>
      <c r="AC54" s="186"/>
      <c r="AD54" s="186"/>
      <c r="AE54" s="186"/>
      <c r="AF54" s="186"/>
      <c r="AG54" s="177"/>
      <c r="AH54" s="177"/>
      <c r="AI54" s="177"/>
      <c r="AJ54" s="177"/>
    </row>
    <row r="55" spans="1:36" x14ac:dyDescent="0.2">
      <c r="A55" s="180"/>
      <c r="B55" s="172"/>
      <c r="C55" s="172"/>
      <c r="D55" s="172"/>
      <c r="E55" s="172"/>
      <c r="F55" s="172"/>
      <c r="G55" s="172"/>
      <c r="H55" s="172"/>
      <c r="I55" s="172"/>
      <c r="J55" s="172"/>
      <c r="K55" s="172"/>
      <c r="L55" s="172"/>
      <c r="M55" s="172"/>
      <c r="N55" s="172"/>
      <c r="O55" s="172"/>
      <c r="P55" s="172"/>
      <c r="Q55" s="172"/>
      <c r="R55" s="172"/>
      <c r="S55" s="172"/>
      <c r="T55" s="172"/>
      <c r="U55" s="190"/>
      <c r="V55" s="190"/>
      <c r="W55" s="172"/>
      <c r="X55" s="190"/>
      <c r="Y55" s="190"/>
      <c r="Z55" s="190"/>
      <c r="AA55" s="190"/>
      <c r="AB55" s="186"/>
      <c r="AC55" s="186"/>
      <c r="AD55" s="186"/>
      <c r="AE55" s="186"/>
      <c r="AF55" s="186"/>
      <c r="AG55" s="177"/>
      <c r="AH55" s="177"/>
      <c r="AI55" s="177"/>
      <c r="AJ55" s="177"/>
    </row>
    <row r="56" spans="1:36" x14ac:dyDescent="0.2">
      <c r="A56" s="180"/>
      <c r="B56" s="172"/>
      <c r="C56" s="172"/>
      <c r="D56" s="172"/>
      <c r="E56" s="172"/>
      <c r="F56" s="172"/>
      <c r="G56" s="172"/>
      <c r="H56" s="172"/>
      <c r="I56" s="172"/>
      <c r="J56" s="172"/>
      <c r="K56" s="172"/>
      <c r="L56" s="172"/>
      <c r="M56" s="172"/>
      <c r="N56" s="172"/>
      <c r="O56" s="172"/>
      <c r="P56" s="172"/>
      <c r="Q56" s="172"/>
      <c r="R56" s="172"/>
      <c r="S56" s="172"/>
      <c r="T56" s="172"/>
      <c r="U56" s="193"/>
      <c r="V56" s="190"/>
      <c r="W56" s="172"/>
      <c r="X56" s="190"/>
      <c r="Y56" s="190"/>
      <c r="Z56" s="190"/>
      <c r="AA56" s="190"/>
      <c r="AB56" s="190"/>
      <c r="AC56" s="186"/>
      <c r="AD56" s="186"/>
      <c r="AE56" s="186"/>
      <c r="AF56" s="186"/>
      <c r="AG56" s="177"/>
      <c r="AH56" s="177"/>
      <c r="AI56" s="177"/>
      <c r="AJ56" s="177"/>
    </row>
    <row r="57" spans="1:36" x14ac:dyDescent="0.2">
      <c r="A57" s="180"/>
      <c r="B57" s="172"/>
      <c r="C57" s="172"/>
      <c r="D57" s="172"/>
      <c r="E57" s="172"/>
      <c r="F57" s="172"/>
      <c r="G57" s="172"/>
      <c r="H57" s="172"/>
      <c r="I57" s="172"/>
      <c r="J57" s="172"/>
      <c r="K57" s="172"/>
      <c r="L57" s="172"/>
      <c r="M57" s="172"/>
      <c r="N57" s="172"/>
      <c r="O57" s="172"/>
      <c r="P57" s="172"/>
      <c r="Q57" s="172"/>
      <c r="R57" s="172"/>
      <c r="S57" s="172"/>
      <c r="T57" s="172"/>
      <c r="U57" s="172"/>
      <c r="V57" s="190"/>
      <c r="W57" s="172"/>
      <c r="X57" s="190"/>
      <c r="Y57" s="190"/>
      <c r="Z57" s="190"/>
      <c r="AA57" s="190"/>
      <c r="AB57" s="190"/>
      <c r="AC57" s="186"/>
      <c r="AD57" s="186"/>
      <c r="AE57" s="186"/>
      <c r="AF57" s="186"/>
      <c r="AG57" s="177"/>
      <c r="AH57" s="177"/>
      <c r="AI57" s="177"/>
      <c r="AJ57" s="177"/>
    </row>
    <row r="58" spans="1:36" x14ac:dyDescent="0.2">
      <c r="A58" s="180"/>
      <c r="B58" s="172"/>
      <c r="C58" s="172"/>
      <c r="D58" s="172"/>
      <c r="E58" s="172"/>
      <c r="F58" s="172"/>
      <c r="G58" s="172"/>
      <c r="H58" s="172"/>
      <c r="I58" s="172"/>
      <c r="J58" s="172"/>
      <c r="K58" s="172"/>
      <c r="L58" s="172"/>
      <c r="M58" s="172"/>
      <c r="N58" s="172"/>
      <c r="O58" s="172"/>
      <c r="P58" s="172"/>
      <c r="Q58" s="172"/>
      <c r="R58" s="172"/>
      <c r="S58" s="172"/>
      <c r="T58" s="172"/>
      <c r="U58" s="172"/>
      <c r="V58" s="193"/>
      <c r="W58" s="172"/>
      <c r="X58" s="172"/>
      <c r="Y58" s="172"/>
      <c r="Z58" s="190"/>
      <c r="AA58" s="190"/>
      <c r="AB58" s="190"/>
      <c r="AC58" s="193"/>
      <c r="AD58" s="193"/>
      <c r="AE58" s="186"/>
      <c r="AF58" s="186"/>
      <c r="AG58" s="177"/>
      <c r="AH58" s="177"/>
      <c r="AI58" s="177"/>
      <c r="AJ58" s="177"/>
    </row>
    <row r="59" spans="1:36" x14ac:dyDescent="0.2">
      <c r="A59" s="180"/>
      <c r="B59" s="172"/>
      <c r="C59" s="172"/>
      <c r="D59" s="172"/>
      <c r="E59" s="172"/>
      <c r="F59" s="172"/>
      <c r="G59" s="172"/>
      <c r="H59" s="172"/>
      <c r="I59" s="172"/>
      <c r="J59" s="172"/>
      <c r="K59" s="172"/>
      <c r="L59" s="172"/>
      <c r="M59" s="172"/>
      <c r="N59" s="172"/>
      <c r="O59" s="172"/>
      <c r="P59" s="172"/>
      <c r="Q59" s="172"/>
      <c r="R59" s="172"/>
      <c r="S59" s="172"/>
      <c r="T59" s="172"/>
      <c r="U59" s="172"/>
      <c r="V59" s="193"/>
      <c r="W59" s="172"/>
      <c r="X59" s="190"/>
      <c r="Y59" s="172"/>
      <c r="Z59" s="190"/>
      <c r="AA59" s="172"/>
      <c r="AB59" s="190"/>
      <c r="AC59" s="190"/>
      <c r="AD59" s="193"/>
      <c r="AE59" s="186"/>
      <c r="AF59" s="186"/>
      <c r="AG59" s="177"/>
      <c r="AH59" s="177"/>
      <c r="AI59" s="177"/>
      <c r="AJ59" s="177"/>
    </row>
    <row r="60" spans="1:36" x14ac:dyDescent="0.2">
      <c r="A60" s="180"/>
      <c r="B60" s="172"/>
      <c r="C60" s="172"/>
      <c r="D60" s="172"/>
      <c r="E60" s="172"/>
      <c r="F60" s="172"/>
      <c r="G60" s="172"/>
      <c r="H60" s="172"/>
      <c r="I60" s="172"/>
      <c r="J60" s="172"/>
      <c r="K60" s="172"/>
      <c r="L60" s="172"/>
      <c r="M60" s="172"/>
      <c r="N60" s="172"/>
      <c r="O60" s="172"/>
      <c r="P60" s="172"/>
      <c r="Q60" s="172"/>
      <c r="R60" s="172"/>
      <c r="S60" s="172"/>
      <c r="T60" s="172"/>
      <c r="U60" s="172"/>
      <c r="V60" s="193"/>
      <c r="W60" s="172"/>
      <c r="X60" s="190"/>
      <c r="Y60" s="172"/>
      <c r="Z60" s="190"/>
      <c r="AA60" s="172"/>
      <c r="AB60" s="172"/>
      <c r="AC60" s="172"/>
      <c r="AD60" s="193"/>
      <c r="AE60" s="186"/>
      <c r="AF60" s="186"/>
      <c r="AG60" s="177"/>
      <c r="AH60" s="177"/>
      <c r="AI60" s="177"/>
      <c r="AJ60" s="177"/>
    </row>
    <row r="61" spans="1:36" x14ac:dyDescent="0.2">
      <c r="A61" s="180"/>
      <c r="B61" s="172"/>
      <c r="C61" s="172"/>
      <c r="D61" s="172"/>
      <c r="E61" s="172"/>
      <c r="F61" s="172"/>
      <c r="G61" s="172"/>
      <c r="H61" s="172"/>
      <c r="I61" s="172"/>
      <c r="J61" s="172"/>
      <c r="K61" s="172"/>
      <c r="L61" s="172"/>
      <c r="M61" s="172"/>
      <c r="N61" s="172"/>
      <c r="O61" s="172"/>
      <c r="P61" s="172"/>
      <c r="Q61" s="172"/>
      <c r="R61" s="172"/>
      <c r="S61" s="172"/>
      <c r="T61" s="172"/>
      <c r="U61" s="172"/>
      <c r="V61" s="193"/>
      <c r="W61" s="193"/>
      <c r="X61" s="172"/>
      <c r="Y61" s="190"/>
      <c r="Z61" s="190"/>
      <c r="AA61" s="172"/>
      <c r="AB61" s="172"/>
      <c r="AC61" s="172"/>
      <c r="AD61" s="172"/>
      <c r="AE61" s="186"/>
      <c r="AF61" s="186"/>
      <c r="AG61" s="177"/>
      <c r="AH61" s="177"/>
      <c r="AI61" s="177"/>
      <c r="AJ61" s="177"/>
    </row>
    <row r="62" spans="1:36" x14ac:dyDescent="0.2">
      <c r="A62" s="180"/>
      <c r="B62" s="172"/>
      <c r="C62" s="172"/>
      <c r="D62" s="172"/>
      <c r="E62" s="172"/>
      <c r="F62" s="172"/>
      <c r="G62" s="172"/>
      <c r="H62" s="172"/>
      <c r="I62" s="172"/>
      <c r="J62" s="172"/>
      <c r="K62" s="172"/>
      <c r="L62" s="172"/>
      <c r="M62" s="172"/>
      <c r="N62" s="172"/>
      <c r="O62" s="172"/>
      <c r="P62" s="172"/>
      <c r="Q62" s="172"/>
      <c r="R62" s="172"/>
      <c r="S62" s="172"/>
      <c r="T62" s="172"/>
      <c r="U62" s="172"/>
      <c r="V62" s="193"/>
      <c r="W62" s="193"/>
      <c r="X62" s="172"/>
      <c r="Y62" s="172"/>
      <c r="Z62" s="190"/>
      <c r="AA62" s="190"/>
      <c r="AB62" s="172"/>
      <c r="AC62" s="172"/>
      <c r="AD62" s="172"/>
      <c r="AE62" s="186"/>
      <c r="AF62" s="186"/>
      <c r="AG62" s="177"/>
      <c r="AH62" s="177"/>
      <c r="AI62" s="177"/>
      <c r="AJ62" s="177"/>
    </row>
    <row r="63" spans="1:36" x14ac:dyDescent="0.2">
      <c r="A63" s="180"/>
      <c r="B63" s="172"/>
      <c r="C63" s="172"/>
      <c r="D63" s="172"/>
      <c r="E63" s="172"/>
      <c r="F63" s="172"/>
      <c r="G63" s="172"/>
      <c r="H63" s="172"/>
      <c r="I63" s="172"/>
      <c r="J63" s="172"/>
      <c r="K63" s="172"/>
      <c r="L63" s="172"/>
      <c r="M63" s="172"/>
      <c r="N63" s="172"/>
      <c r="O63" s="172"/>
      <c r="P63" s="172"/>
      <c r="Q63" s="172"/>
      <c r="R63" s="172"/>
      <c r="S63" s="172"/>
      <c r="T63" s="190"/>
      <c r="U63" s="190"/>
      <c r="V63" s="172"/>
      <c r="W63" s="172"/>
      <c r="X63" s="193"/>
      <c r="Y63" s="172"/>
      <c r="Z63" s="172"/>
      <c r="AA63" s="172"/>
      <c r="AB63" s="172"/>
      <c r="AC63" s="172"/>
      <c r="AD63" s="172"/>
      <c r="AE63" s="172"/>
      <c r="AF63" s="186"/>
      <c r="AG63" s="177"/>
      <c r="AH63" s="177"/>
      <c r="AI63" s="177"/>
      <c r="AJ63" s="177"/>
    </row>
    <row r="64" spans="1:36" x14ac:dyDescent="0.2">
      <c r="A64" s="180"/>
      <c r="B64" s="172"/>
      <c r="C64" s="172"/>
      <c r="D64" s="172"/>
      <c r="E64" s="172"/>
      <c r="F64" s="172"/>
      <c r="G64" s="172"/>
      <c r="H64" s="172"/>
      <c r="I64" s="172"/>
      <c r="J64" s="172"/>
      <c r="K64" s="172"/>
      <c r="L64" s="172"/>
      <c r="M64" s="172"/>
      <c r="N64" s="172"/>
      <c r="O64" s="172"/>
      <c r="P64" s="172"/>
      <c r="Q64" s="172"/>
      <c r="R64" s="172"/>
      <c r="S64" s="172"/>
      <c r="T64" s="172"/>
      <c r="U64" s="190"/>
      <c r="V64" s="172"/>
      <c r="W64" s="172"/>
      <c r="X64" s="172"/>
      <c r="Y64" s="172"/>
      <c r="Z64" s="172"/>
      <c r="AA64" s="172"/>
      <c r="AB64" s="172"/>
      <c r="AC64" s="172"/>
      <c r="AD64" s="172"/>
      <c r="AE64" s="172"/>
      <c r="AF64" s="186"/>
      <c r="AG64" s="177"/>
      <c r="AH64" s="177"/>
      <c r="AI64" s="177"/>
      <c r="AJ64" s="177"/>
    </row>
    <row r="65" spans="1:36" x14ac:dyDescent="0.2">
      <c r="A65" s="180"/>
      <c r="B65" s="186"/>
      <c r="C65" s="186"/>
      <c r="D65" s="186"/>
      <c r="E65" s="186"/>
      <c r="F65" s="186"/>
      <c r="G65" s="186"/>
      <c r="H65" s="186"/>
      <c r="I65" s="186"/>
      <c r="J65" s="186"/>
      <c r="K65" s="186"/>
      <c r="L65" s="186"/>
      <c r="M65" s="186"/>
      <c r="N65" s="186"/>
      <c r="O65" s="186"/>
      <c r="P65" s="186"/>
      <c r="Q65" s="186"/>
      <c r="R65" s="186"/>
      <c r="S65" s="186"/>
      <c r="T65" s="186"/>
      <c r="U65" s="190"/>
      <c r="V65" s="186"/>
      <c r="W65" s="186"/>
      <c r="X65" s="186"/>
      <c r="Y65" s="186"/>
      <c r="Z65" s="186"/>
      <c r="AA65" s="186"/>
      <c r="AB65" s="186"/>
      <c r="AC65" s="186"/>
      <c r="AD65" s="186"/>
      <c r="AE65" s="186"/>
      <c r="AF65" s="186"/>
      <c r="AG65" s="177"/>
      <c r="AH65" s="177"/>
      <c r="AI65" s="177"/>
      <c r="AJ65" s="177"/>
    </row>
    <row r="66" spans="1:36"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72"/>
      <c r="AA66" s="172"/>
      <c r="AB66" s="172"/>
      <c r="AC66" s="172"/>
      <c r="AD66" s="172"/>
      <c r="AE66" s="172"/>
      <c r="AF66" s="172"/>
      <c r="AG66" s="177"/>
      <c r="AH66" s="177"/>
      <c r="AI66" s="177"/>
      <c r="AJ66" s="177"/>
    </row>
    <row r="67" spans="1:36"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72"/>
      <c r="AA67" s="172"/>
      <c r="AB67" s="172"/>
      <c r="AC67" s="172"/>
      <c r="AD67" s="172"/>
      <c r="AE67" s="172"/>
      <c r="AF67" s="172"/>
      <c r="AG67" s="177"/>
      <c r="AH67" s="177"/>
      <c r="AI67" s="177"/>
      <c r="AJ67" s="177"/>
    </row>
    <row r="68" spans="1:36"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50"/>
      <c r="AB68" s="150"/>
      <c r="AC68" s="150"/>
      <c r="AD68" s="150"/>
      <c r="AE68" s="150"/>
      <c r="AF68" s="150"/>
      <c r="AG68" s="150"/>
      <c r="AH68" s="177"/>
      <c r="AI68" s="177"/>
      <c r="AJ68" s="177"/>
    </row>
    <row r="69" spans="1:36"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row>
    <row r="70" spans="1:36"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row>
    <row r="71" spans="1:36"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row>
    <row r="72" spans="1:36"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50"/>
      <c r="AD72" s="150"/>
      <c r="AE72" s="150"/>
      <c r="AF72" s="150"/>
      <c r="AG72" s="150"/>
      <c r="AH72" s="150"/>
      <c r="AI72" s="150"/>
      <c r="AJ72" s="177"/>
    </row>
    <row r="73" spans="1:36"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row>
    <row r="74" spans="1:36"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50"/>
      <c r="AD74" s="150"/>
      <c r="AE74" s="150"/>
      <c r="AF74" s="150"/>
      <c r="AG74" s="150"/>
      <c r="AH74" s="150"/>
      <c r="AI74" s="150"/>
      <c r="AJ74" s="177"/>
    </row>
    <row r="75" spans="1:36"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row>
    <row r="76" spans="1:36"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50"/>
      <c r="AE76" s="150"/>
      <c r="AF76" s="150"/>
      <c r="AG76" s="150"/>
      <c r="AH76" s="150"/>
      <c r="AI76" s="150"/>
      <c r="AJ76" s="150"/>
    </row>
  </sheetData>
  <hyperlinks>
    <hyperlink ref="A4" location="Contents!A1" display="Back to contents" xr:uid="{DFB87A19-C8F3-4107-A9EA-682358F74FDD}"/>
  </hyperlinks>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1D894-340A-42AC-AB66-AAA72EBAC9BE}">
  <sheetPr codeName="Sheet102"/>
  <dimension ref="A1:AJ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36" s="38" customFormat="1" ht="40.5" customHeight="1" x14ac:dyDescent="0.3">
      <c r="A1" s="89" t="s">
        <v>667</v>
      </c>
      <c r="B1" s="90" t="s">
        <v>668</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6"/>
      <c r="AH1" s="176"/>
      <c r="AI1" s="176"/>
      <c r="AJ1" s="176"/>
    </row>
    <row r="2" spans="1:36" s="38" customFormat="1" ht="12.75" customHeight="1" x14ac:dyDescent="0.2">
      <c r="A2" s="41" t="s">
        <v>651</v>
      </c>
      <c r="B2" s="42"/>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6"/>
      <c r="AH2" s="176"/>
      <c r="AI2" s="176"/>
      <c r="AJ2" s="176"/>
    </row>
    <row r="3" spans="1:36"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6"/>
      <c r="AH3" s="176"/>
      <c r="AI3" s="176"/>
      <c r="AJ3" s="176"/>
    </row>
    <row r="4" spans="1:36" s="38" customFormat="1" ht="12.75" customHeight="1" x14ac:dyDescent="0.2">
      <c r="A4" s="43" t="s">
        <v>276</v>
      </c>
      <c r="B4" s="42" t="s">
        <v>2</v>
      </c>
      <c r="C4" s="42" t="s">
        <v>3</v>
      </c>
      <c r="D4" s="42" t="s">
        <v>4</v>
      </c>
      <c r="E4" s="42" t="s">
        <v>5</v>
      </c>
      <c r="F4" s="42" t="s">
        <v>6</v>
      </c>
      <c r="G4" s="42" t="s">
        <v>7</v>
      </c>
      <c r="H4" s="42" t="s">
        <v>8</v>
      </c>
      <c r="I4" s="42" t="s">
        <v>9</v>
      </c>
      <c r="J4" s="42" t="s">
        <v>10</v>
      </c>
      <c r="K4" s="42" t="s">
        <v>48</v>
      </c>
      <c r="L4" s="42" t="s">
        <v>61</v>
      </c>
      <c r="M4" s="42" t="s">
        <v>62</v>
      </c>
      <c r="N4" s="42" t="s">
        <v>68</v>
      </c>
      <c r="O4" s="42" t="s">
        <v>136</v>
      </c>
      <c r="P4" s="42" t="s">
        <v>404</v>
      </c>
      <c r="Q4" s="42" t="s">
        <v>489</v>
      </c>
      <c r="R4" s="42" t="s">
        <v>509</v>
      </c>
      <c r="S4" s="42" t="s">
        <v>522</v>
      </c>
      <c r="T4" s="42" t="s">
        <v>528</v>
      </c>
      <c r="U4" s="42" t="s">
        <v>538</v>
      </c>
      <c r="V4" s="42" t="s">
        <v>542</v>
      </c>
      <c r="W4" s="42" t="s">
        <v>564</v>
      </c>
      <c r="X4" s="42" t="s">
        <v>630</v>
      </c>
      <c r="Y4" s="175"/>
      <c r="Z4" s="175"/>
      <c r="AA4" s="175"/>
      <c r="AB4" s="175"/>
      <c r="AC4" s="175"/>
      <c r="AD4" s="175"/>
      <c r="AE4" s="175"/>
      <c r="AF4" s="175"/>
      <c r="AG4" s="175"/>
      <c r="AH4" s="175"/>
      <c r="AI4" s="175"/>
      <c r="AJ4" s="175"/>
    </row>
    <row r="5" spans="1:36" x14ac:dyDescent="0.2">
      <c r="A5" s="54" t="s">
        <v>79</v>
      </c>
      <c r="B5" s="45">
        <v>4.5949999999999998</v>
      </c>
      <c r="C5" s="45">
        <v>0.83499999999999996</v>
      </c>
      <c r="D5" s="45">
        <v>1.1227795</v>
      </c>
      <c r="E5" s="45">
        <v>1.7566324999999998</v>
      </c>
      <c r="F5" s="45">
        <v>2.4455174999999998</v>
      </c>
      <c r="G5" s="45">
        <v>3.2310125000000003</v>
      </c>
      <c r="H5" s="45">
        <v>3.8093950000000003</v>
      </c>
      <c r="I5" s="45">
        <v>4.2059449999999998</v>
      </c>
      <c r="J5" s="45"/>
      <c r="K5" s="45"/>
      <c r="L5" s="45"/>
      <c r="M5" s="45"/>
      <c r="N5" s="45"/>
      <c r="O5" s="45"/>
      <c r="P5" s="45"/>
      <c r="Q5" s="45"/>
      <c r="R5" s="172"/>
      <c r="S5" s="172"/>
      <c r="T5" s="172"/>
      <c r="U5" s="172"/>
      <c r="V5" s="172"/>
      <c r="W5" s="172"/>
      <c r="X5" s="172"/>
      <c r="Y5" s="172"/>
      <c r="Z5" s="172"/>
      <c r="AA5" s="186"/>
      <c r="AB5" s="186"/>
      <c r="AC5" s="186"/>
      <c r="AD5" s="186"/>
      <c r="AE5" s="186"/>
      <c r="AF5" s="186"/>
      <c r="AG5" s="177"/>
      <c r="AH5" s="177"/>
      <c r="AI5" s="177"/>
      <c r="AJ5" s="177"/>
    </row>
    <row r="6" spans="1:36" x14ac:dyDescent="0.2">
      <c r="A6" s="54" t="s">
        <v>80</v>
      </c>
      <c r="B6" s="45"/>
      <c r="C6" s="45">
        <v>0.83499999999999996</v>
      </c>
      <c r="D6" s="45">
        <v>0.76604675</v>
      </c>
      <c r="E6" s="45">
        <v>1.31793</v>
      </c>
      <c r="F6" s="45">
        <v>2.0709049999999998</v>
      </c>
      <c r="G6" s="45">
        <v>2.6597150000000003</v>
      </c>
      <c r="H6" s="45">
        <v>3.2882600000000002</v>
      </c>
      <c r="I6" s="45">
        <v>3.9330974999999997</v>
      </c>
      <c r="J6" s="45"/>
      <c r="K6" s="45"/>
      <c r="L6" s="45"/>
      <c r="M6" s="45"/>
      <c r="N6" s="45"/>
      <c r="O6" s="45"/>
      <c r="P6" s="45"/>
      <c r="Q6" s="45"/>
      <c r="R6" s="172"/>
      <c r="S6" s="172"/>
      <c r="T6" s="172"/>
      <c r="U6" s="172"/>
      <c r="V6" s="172"/>
      <c r="W6" s="172"/>
      <c r="X6" s="172"/>
      <c r="Y6" s="172"/>
      <c r="Z6" s="172"/>
      <c r="AA6" s="186"/>
      <c r="AB6" s="186"/>
      <c r="AC6" s="186"/>
      <c r="AD6" s="186"/>
      <c r="AE6" s="186"/>
      <c r="AF6" s="186"/>
      <c r="AG6" s="177"/>
      <c r="AH6" s="177"/>
      <c r="AI6" s="177"/>
      <c r="AJ6" s="177"/>
    </row>
    <row r="7" spans="1:36" x14ac:dyDescent="0.2">
      <c r="A7" s="54" t="s">
        <v>81</v>
      </c>
      <c r="B7" s="45"/>
      <c r="C7" s="45">
        <v>0.83519406866755785</v>
      </c>
      <c r="D7" s="45">
        <v>0.74890554368292239</v>
      </c>
      <c r="E7" s="45">
        <v>1.5708346902433186</v>
      </c>
      <c r="F7" s="45">
        <v>2.6550715502771425</v>
      </c>
      <c r="G7" s="45">
        <v>3.4384057301783493</v>
      </c>
      <c r="H7" s="45">
        <v>3.956118026925644</v>
      </c>
      <c r="I7" s="45">
        <v>4.4393540513354788</v>
      </c>
      <c r="J7" s="45"/>
      <c r="K7" s="45"/>
      <c r="L7" s="45"/>
      <c r="M7" s="45"/>
      <c r="N7" s="45"/>
      <c r="O7" s="45"/>
      <c r="P7" s="45"/>
      <c r="Q7" s="45"/>
      <c r="R7" s="172"/>
      <c r="S7" s="172"/>
      <c r="T7" s="172"/>
      <c r="U7" s="172"/>
      <c r="V7" s="172"/>
      <c r="W7" s="172"/>
      <c r="X7" s="172"/>
      <c r="Y7" s="172"/>
      <c r="Z7" s="172"/>
      <c r="AA7" s="186"/>
      <c r="AB7" s="186"/>
      <c r="AC7" s="186"/>
      <c r="AD7" s="186"/>
      <c r="AE7" s="186"/>
      <c r="AF7" s="186"/>
      <c r="AG7" s="177"/>
      <c r="AH7" s="177"/>
      <c r="AI7" s="177"/>
      <c r="AJ7" s="177"/>
    </row>
    <row r="8" spans="1:36" x14ac:dyDescent="0.2">
      <c r="A8" s="54" t="s">
        <v>82</v>
      </c>
      <c r="B8" s="45"/>
      <c r="C8" s="45"/>
      <c r="D8" s="45">
        <v>0.73499999999999999</v>
      </c>
      <c r="E8" s="45">
        <v>0.88326521577315009</v>
      </c>
      <c r="F8" s="45">
        <v>0.86096304577036031</v>
      </c>
      <c r="G8" s="45">
        <v>0.96702099310248579</v>
      </c>
      <c r="H8" s="45">
        <v>1.4707231167476729</v>
      </c>
      <c r="I8" s="45">
        <v>2.0964199815330944</v>
      </c>
      <c r="J8" s="45">
        <v>2.6622476593002475</v>
      </c>
      <c r="K8" s="45"/>
      <c r="L8" s="45"/>
      <c r="M8" s="45"/>
      <c r="N8" s="45"/>
      <c r="O8" s="45"/>
      <c r="P8" s="45"/>
      <c r="Q8" s="45"/>
      <c r="R8" s="172"/>
      <c r="S8" s="172"/>
      <c r="T8" s="172"/>
      <c r="U8" s="172"/>
      <c r="V8" s="172"/>
      <c r="W8" s="172"/>
      <c r="X8" s="172"/>
      <c r="Y8" s="172"/>
      <c r="Z8" s="172"/>
      <c r="AA8" s="186"/>
      <c r="AB8" s="186"/>
      <c r="AC8" s="186"/>
      <c r="AD8" s="186"/>
      <c r="AE8" s="186"/>
      <c r="AF8" s="186"/>
      <c r="AG8" s="177"/>
      <c r="AH8" s="177"/>
      <c r="AI8" s="177"/>
      <c r="AJ8" s="177"/>
    </row>
    <row r="9" spans="1:36" x14ac:dyDescent="0.2">
      <c r="A9" s="54" t="s">
        <v>83</v>
      </c>
      <c r="B9" s="45"/>
      <c r="C9" s="45"/>
      <c r="D9" s="45">
        <v>0.73499999999999999</v>
      </c>
      <c r="E9" s="45">
        <v>0.95640000000000014</v>
      </c>
      <c r="F9" s="45">
        <v>0.98540128755364809</v>
      </c>
      <c r="G9" s="45">
        <v>0.83741309012875542</v>
      </c>
      <c r="H9" s="45">
        <v>1.0386378104985796</v>
      </c>
      <c r="I9" s="45">
        <v>1.6593139908306092</v>
      </c>
      <c r="J9" s="45">
        <v>2.3231378274576655</v>
      </c>
      <c r="K9" s="45"/>
      <c r="L9" s="45"/>
      <c r="M9" s="45"/>
      <c r="N9" s="45"/>
      <c r="O9" s="45"/>
      <c r="P9" s="45"/>
      <c r="Q9" s="45"/>
      <c r="R9" s="172"/>
      <c r="S9" s="172"/>
      <c r="T9" s="172"/>
      <c r="U9" s="172"/>
      <c r="V9" s="172"/>
      <c r="W9" s="172"/>
      <c r="X9" s="172"/>
      <c r="Y9" s="172"/>
      <c r="Z9" s="172"/>
      <c r="AA9" s="186"/>
      <c r="AB9" s="186"/>
      <c r="AC9" s="186"/>
      <c r="AD9" s="186"/>
      <c r="AE9" s="186"/>
      <c r="AF9" s="186"/>
      <c r="AG9" s="177"/>
      <c r="AH9" s="177"/>
      <c r="AI9" s="177"/>
      <c r="AJ9" s="177"/>
    </row>
    <row r="10" spans="1:36" x14ac:dyDescent="0.2">
      <c r="A10" s="54" t="s">
        <v>84</v>
      </c>
      <c r="B10" s="45"/>
      <c r="C10" s="45"/>
      <c r="D10" s="45"/>
      <c r="E10" s="45">
        <v>0.96682500000000005</v>
      </c>
      <c r="F10" s="45">
        <v>0.72478109625801279</v>
      </c>
      <c r="G10" s="45">
        <v>0.6769060962580129</v>
      </c>
      <c r="H10" s="45">
        <v>0.69892035223651949</v>
      </c>
      <c r="I10" s="45">
        <v>0.88059898974710815</v>
      </c>
      <c r="J10" s="45">
        <v>1.2485440135814074</v>
      </c>
      <c r="K10" s="45">
        <v>1.7115514204584792</v>
      </c>
      <c r="L10" s="45"/>
      <c r="M10" s="45"/>
      <c r="N10" s="45"/>
      <c r="O10" s="45"/>
      <c r="P10" s="45"/>
      <c r="Q10" s="45"/>
      <c r="R10" s="172"/>
      <c r="S10" s="172"/>
      <c r="T10" s="172"/>
      <c r="U10" s="172"/>
      <c r="V10" s="172"/>
      <c r="W10" s="172"/>
      <c r="X10" s="172"/>
      <c r="Y10" s="172"/>
      <c r="Z10" s="172"/>
      <c r="AA10" s="186"/>
      <c r="AB10" s="186"/>
      <c r="AC10" s="186"/>
      <c r="AD10" s="186"/>
      <c r="AE10" s="186"/>
      <c r="AF10" s="186"/>
      <c r="AG10" s="177"/>
      <c r="AH10" s="177"/>
      <c r="AI10" s="177"/>
      <c r="AJ10" s="177"/>
    </row>
    <row r="11" spans="1:36" x14ac:dyDescent="0.2">
      <c r="A11" s="54" t="s">
        <v>85</v>
      </c>
      <c r="B11" s="45"/>
      <c r="C11" s="45"/>
      <c r="D11" s="45"/>
      <c r="E11" s="45">
        <v>0.96682500000000005</v>
      </c>
      <c r="F11" s="45">
        <v>0.69882500000000003</v>
      </c>
      <c r="G11" s="45">
        <v>0.62250000000000005</v>
      </c>
      <c r="H11" s="45">
        <v>0.6792988888888889</v>
      </c>
      <c r="I11" s="45">
        <v>0.92936874999999997</v>
      </c>
      <c r="J11" s="45">
        <v>1.4126956389764089</v>
      </c>
      <c r="K11" s="45">
        <v>2.0283831797722049</v>
      </c>
      <c r="L11" s="45"/>
      <c r="M11" s="45"/>
      <c r="N11" s="45"/>
      <c r="O11" s="45"/>
      <c r="P11" s="45"/>
      <c r="Q11" s="45"/>
      <c r="R11" s="172"/>
      <c r="S11" s="172"/>
      <c r="T11" s="172"/>
      <c r="U11" s="172"/>
      <c r="V11" s="172"/>
      <c r="W11" s="172"/>
      <c r="X11" s="172"/>
      <c r="Y11" s="172"/>
      <c r="Z11" s="172"/>
      <c r="AA11" s="186"/>
      <c r="AB11" s="186"/>
      <c r="AC11" s="186"/>
      <c r="AD11" s="186"/>
      <c r="AE11" s="186"/>
      <c r="AF11" s="186"/>
      <c r="AG11" s="177"/>
      <c r="AH11" s="177"/>
      <c r="AI11" s="177"/>
      <c r="AJ11" s="177"/>
    </row>
    <row r="12" spans="1:36" x14ac:dyDescent="0.2">
      <c r="A12" s="54" t="s">
        <v>86</v>
      </c>
      <c r="B12" s="45"/>
      <c r="C12" s="45"/>
      <c r="D12" s="45"/>
      <c r="E12" s="45"/>
      <c r="F12" s="45">
        <v>0.6937549999999999</v>
      </c>
      <c r="G12" s="45">
        <v>0.52765799999999996</v>
      </c>
      <c r="H12" s="45">
        <v>0.64155550000000006</v>
      </c>
      <c r="I12" s="45">
        <v>1.1506017500000001</v>
      </c>
      <c r="J12" s="45">
        <v>1.8576350000000001</v>
      </c>
      <c r="K12" s="45">
        <v>2.5172650000000001</v>
      </c>
      <c r="L12" s="45">
        <v>3.0931525</v>
      </c>
      <c r="M12" s="45"/>
      <c r="N12" s="45"/>
      <c r="O12" s="45"/>
      <c r="P12" s="45"/>
      <c r="Q12" s="45"/>
      <c r="R12" s="172"/>
      <c r="S12" s="172"/>
      <c r="T12" s="172"/>
      <c r="U12" s="172"/>
      <c r="V12" s="172"/>
      <c r="W12" s="172"/>
      <c r="X12" s="172"/>
      <c r="Y12" s="172"/>
      <c r="Z12" s="172"/>
      <c r="AA12" s="186"/>
      <c r="AB12" s="186"/>
      <c r="AC12" s="186"/>
      <c r="AD12" s="186"/>
      <c r="AE12" s="186"/>
      <c r="AF12" s="186"/>
      <c r="AG12" s="177"/>
      <c r="AH12" s="177"/>
      <c r="AI12" s="177"/>
      <c r="AJ12" s="177"/>
    </row>
    <row r="13" spans="1:36" x14ac:dyDescent="0.2">
      <c r="A13" s="54" t="s">
        <v>87</v>
      </c>
      <c r="B13" s="45"/>
      <c r="C13" s="45"/>
      <c r="D13" s="45"/>
      <c r="E13" s="45"/>
      <c r="F13" s="45">
        <v>0.6937549999999999</v>
      </c>
      <c r="G13" s="45">
        <v>0.51762350000000001</v>
      </c>
      <c r="H13" s="45">
        <v>0.62387625000000002</v>
      </c>
      <c r="I13" s="45">
        <v>1.25311325</v>
      </c>
      <c r="J13" s="45">
        <v>2.0419675000000002</v>
      </c>
      <c r="K13" s="45">
        <v>2.6095874999999999</v>
      </c>
      <c r="L13" s="45">
        <v>3.0661325000000001</v>
      </c>
      <c r="M13" s="45"/>
      <c r="N13" s="45"/>
      <c r="O13" s="45"/>
      <c r="P13" s="45"/>
      <c r="Q13" s="45"/>
      <c r="R13" s="172"/>
      <c r="S13" s="172"/>
      <c r="T13" s="172"/>
      <c r="U13" s="172"/>
      <c r="V13" s="172"/>
      <c r="W13" s="172"/>
      <c r="X13" s="172"/>
      <c r="Y13" s="172"/>
      <c r="Z13" s="172"/>
      <c r="AA13" s="186"/>
      <c r="AB13" s="186"/>
      <c r="AC13" s="186"/>
      <c r="AD13" s="186"/>
      <c r="AE13" s="186"/>
      <c r="AF13" s="186"/>
      <c r="AG13" s="177"/>
      <c r="AH13" s="177"/>
      <c r="AI13" s="177"/>
      <c r="AJ13" s="177"/>
    </row>
    <row r="14" spans="1:36" x14ac:dyDescent="0.2">
      <c r="A14" s="54" t="s">
        <v>88</v>
      </c>
      <c r="B14" s="45"/>
      <c r="C14" s="45"/>
      <c r="D14" s="45"/>
      <c r="E14" s="45"/>
      <c r="F14" s="45"/>
      <c r="G14" s="45">
        <v>0.51544000000000001</v>
      </c>
      <c r="H14" s="45">
        <v>0.57195475000000007</v>
      </c>
      <c r="I14" s="45">
        <v>0.89595274999999996</v>
      </c>
      <c r="J14" s="45">
        <v>1.4788224999999999</v>
      </c>
      <c r="K14" s="45">
        <v>1.859945</v>
      </c>
      <c r="L14" s="45">
        <v>2.1118100000000002</v>
      </c>
      <c r="M14" s="45">
        <v>2.369075</v>
      </c>
      <c r="N14" s="45"/>
      <c r="O14" s="45"/>
      <c r="P14" s="45"/>
      <c r="Q14" s="45"/>
      <c r="R14" s="172"/>
      <c r="S14" s="172"/>
      <c r="T14" s="172"/>
      <c r="U14" s="172"/>
      <c r="V14" s="172"/>
      <c r="W14" s="172"/>
      <c r="X14" s="172"/>
      <c r="Y14" s="172"/>
      <c r="Z14" s="172"/>
      <c r="AA14" s="186"/>
      <c r="AB14" s="186"/>
      <c r="AC14" s="186"/>
      <c r="AD14" s="186"/>
      <c r="AE14" s="186"/>
      <c r="AF14" s="186"/>
      <c r="AG14" s="177"/>
      <c r="AH14" s="177"/>
      <c r="AI14" s="177"/>
      <c r="AJ14" s="177"/>
    </row>
    <row r="15" spans="1:36" x14ac:dyDescent="0.2">
      <c r="A15" s="54" t="s">
        <v>89</v>
      </c>
      <c r="B15" s="45"/>
      <c r="C15" s="45"/>
      <c r="D15" s="45"/>
      <c r="E15" s="45"/>
      <c r="F15" s="45"/>
      <c r="G15" s="45">
        <v>0.51544000000000001</v>
      </c>
      <c r="H15" s="45">
        <v>0.55674849999999998</v>
      </c>
      <c r="I15" s="45">
        <v>0.68008674999999996</v>
      </c>
      <c r="J15" s="45">
        <v>1.1889940000000001</v>
      </c>
      <c r="K15" s="45">
        <v>1.5775174999999999</v>
      </c>
      <c r="L15" s="45">
        <v>1.78302</v>
      </c>
      <c r="M15" s="45">
        <v>1.9111974999999999</v>
      </c>
      <c r="N15" s="45"/>
      <c r="O15" s="45"/>
      <c r="P15" s="45"/>
      <c r="Q15" s="45"/>
      <c r="R15" s="172"/>
      <c r="S15" s="172"/>
      <c r="T15" s="172"/>
      <c r="U15" s="172"/>
      <c r="V15" s="172"/>
      <c r="W15" s="172"/>
      <c r="X15" s="172"/>
      <c r="Y15" s="172"/>
      <c r="Z15" s="172"/>
      <c r="AA15" s="186"/>
      <c r="AB15" s="186"/>
      <c r="AC15" s="186"/>
      <c r="AD15" s="186"/>
      <c r="AE15" s="186"/>
      <c r="AF15" s="186"/>
      <c r="AG15" s="177"/>
      <c r="AH15" s="177"/>
      <c r="AI15" s="177"/>
      <c r="AJ15" s="177"/>
    </row>
    <row r="16" spans="1:36" x14ac:dyDescent="0.2">
      <c r="A16" s="54" t="s">
        <v>90</v>
      </c>
      <c r="B16" s="45"/>
      <c r="C16" s="45"/>
      <c r="D16" s="45"/>
      <c r="E16" s="45"/>
      <c r="F16" s="45"/>
      <c r="G16" s="45"/>
      <c r="H16" s="45">
        <v>0.55351499999999998</v>
      </c>
      <c r="I16" s="45">
        <v>0.64407800000000004</v>
      </c>
      <c r="J16" s="45">
        <v>1.1533160000000002</v>
      </c>
      <c r="K16" s="45">
        <v>1.6623275</v>
      </c>
      <c r="L16" s="45">
        <v>1.9810825000000005</v>
      </c>
      <c r="M16" s="45">
        <v>2.2104724999999998</v>
      </c>
      <c r="N16" s="45">
        <v>2.3911600000000002</v>
      </c>
      <c r="O16" s="45"/>
      <c r="P16" s="46"/>
      <c r="Q16" s="45"/>
      <c r="R16" s="172"/>
      <c r="S16" s="172"/>
      <c r="T16" s="172"/>
      <c r="U16" s="172"/>
      <c r="V16" s="172"/>
      <c r="W16" s="172"/>
      <c r="X16" s="172"/>
      <c r="Y16" s="172"/>
      <c r="Z16" s="172"/>
      <c r="AA16" s="186"/>
      <c r="AB16" s="186"/>
      <c r="AC16" s="186"/>
      <c r="AD16" s="186"/>
      <c r="AE16" s="186"/>
      <c r="AF16" s="186"/>
      <c r="AG16" s="177"/>
      <c r="AH16" s="177"/>
      <c r="AI16" s="177"/>
      <c r="AJ16" s="177"/>
    </row>
    <row r="17" spans="1:36" x14ac:dyDescent="0.2">
      <c r="A17" s="54" t="s">
        <v>91</v>
      </c>
      <c r="B17" s="45"/>
      <c r="C17" s="45"/>
      <c r="D17" s="45"/>
      <c r="E17" s="45"/>
      <c r="F17" s="45"/>
      <c r="G17" s="45"/>
      <c r="H17" s="45">
        <v>0.55351499999999998</v>
      </c>
      <c r="I17" s="45">
        <v>0.58727825</v>
      </c>
      <c r="J17" s="45">
        <v>0.79468899999999998</v>
      </c>
      <c r="K17" s="45">
        <v>1.1762299999999999</v>
      </c>
      <c r="L17" s="45">
        <v>1.49725</v>
      </c>
      <c r="M17" s="45">
        <v>1.7673675</v>
      </c>
      <c r="N17" s="45">
        <v>1.9821275000000003</v>
      </c>
      <c r="O17" s="45"/>
      <c r="P17" s="45"/>
      <c r="Q17" s="45"/>
      <c r="R17" s="172"/>
      <c r="S17" s="172"/>
      <c r="T17" s="172"/>
      <c r="U17" s="172"/>
      <c r="V17" s="172"/>
      <c r="W17" s="172"/>
      <c r="X17" s="172"/>
      <c r="Y17" s="172"/>
      <c r="Z17" s="172"/>
      <c r="AA17" s="186"/>
      <c r="AB17" s="186"/>
      <c r="AC17" s="186"/>
      <c r="AD17" s="186"/>
      <c r="AE17" s="186"/>
      <c r="AF17" s="186"/>
      <c r="AG17" s="177"/>
      <c r="AH17" s="177"/>
      <c r="AI17" s="177"/>
      <c r="AJ17" s="177"/>
    </row>
    <row r="18" spans="1:36" x14ac:dyDescent="0.2">
      <c r="A18" s="54" t="s">
        <v>92</v>
      </c>
      <c r="B18" s="45"/>
      <c r="C18" s="45"/>
      <c r="D18" s="45"/>
      <c r="E18" s="45"/>
      <c r="F18" s="45"/>
      <c r="G18" s="45"/>
      <c r="H18" s="45">
        <v>0.55351499999999998</v>
      </c>
      <c r="I18" s="45">
        <v>0.5709805</v>
      </c>
      <c r="J18" s="45">
        <v>0.50832750000000004</v>
      </c>
      <c r="K18" s="45">
        <v>0.58221025000000004</v>
      </c>
      <c r="L18" s="45">
        <v>0.76580599999999999</v>
      </c>
      <c r="M18" s="45">
        <v>0.97857799999999995</v>
      </c>
      <c r="N18" s="45">
        <v>1.2208600000000001</v>
      </c>
      <c r="O18" s="45"/>
      <c r="P18" s="45"/>
      <c r="Q18" s="45"/>
      <c r="R18" s="172"/>
      <c r="S18" s="172"/>
      <c r="T18" s="172"/>
      <c r="U18" s="172"/>
      <c r="V18" s="172"/>
      <c r="W18" s="172"/>
      <c r="X18" s="172"/>
      <c r="Y18" s="172"/>
      <c r="Z18" s="172"/>
      <c r="AA18" s="186"/>
      <c r="AB18" s="186"/>
      <c r="AC18" s="186"/>
      <c r="AD18" s="186"/>
      <c r="AE18" s="186"/>
      <c r="AF18" s="186"/>
      <c r="AG18" s="177"/>
      <c r="AH18" s="177"/>
      <c r="AI18" s="177"/>
      <c r="AJ18" s="177"/>
    </row>
    <row r="19" spans="1:36" x14ac:dyDescent="0.2">
      <c r="A19" s="54" t="s">
        <v>223</v>
      </c>
      <c r="B19" s="45"/>
      <c r="C19" s="45"/>
      <c r="D19" s="45"/>
      <c r="E19" s="45"/>
      <c r="F19" s="45"/>
      <c r="G19" s="45"/>
      <c r="H19" s="45">
        <v>0.55351499999999998</v>
      </c>
      <c r="I19" s="45">
        <v>0.58060750000000005</v>
      </c>
      <c r="J19" s="45">
        <v>0.39877425</v>
      </c>
      <c r="K19" s="45">
        <v>0.32942900000000003</v>
      </c>
      <c r="L19" s="45">
        <v>0.46973874999999998</v>
      </c>
      <c r="M19" s="45">
        <v>0.64343250000000007</v>
      </c>
      <c r="N19" s="45">
        <v>0.8278764999999999</v>
      </c>
      <c r="O19" s="45">
        <v>1.0303547500000001</v>
      </c>
      <c r="P19" s="45"/>
      <c r="Q19" s="45"/>
      <c r="R19" s="172"/>
      <c r="S19" s="172"/>
      <c r="T19" s="172"/>
      <c r="U19" s="172"/>
      <c r="V19" s="172"/>
      <c r="W19" s="172"/>
      <c r="X19" s="172"/>
      <c r="Y19" s="172"/>
      <c r="Z19" s="172"/>
      <c r="AA19" s="186"/>
      <c r="AB19" s="186"/>
      <c r="AC19" s="186"/>
      <c r="AD19" s="186"/>
      <c r="AE19" s="186"/>
      <c r="AF19" s="186"/>
      <c r="AG19" s="177"/>
      <c r="AH19" s="177"/>
      <c r="AI19" s="177"/>
      <c r="AJ19" s="177"/>
    </row>
    <row r="20" spans="1:36" x14ac:dyDescent="0.2">
      <c r="A20" s="54" t="s">
        <v>400</v>
      </c>
      <c r="B20" s="45"/>
      <c r="C20" s="45"/>
      <c r="D20" s="45"/>
      <c r="E20" s="45"/>
      <c r="F20" s="45"/>
      <c r="G20" s="45"/>
      <c r="H20" s="45"/>
      <c r="I20" s="45">
        <v>0.58060750000000005</v>
      </c>
      <c r="J20" s="45">
        <v>0.44062299999999999</v>
      </c>
      <c r="K20" s="45">
        <v>0.41290474999999999</v>
      </c>
      <c r="L20" s="45">
        <v>0.58095399999999997</v>
      </c>
      <c r="M20" s="45">
        <v>0.78647800000000001</v>
      </c>
      <c r="N20" s="45">
        <v>0.9966512500000001</v>
      </c>
      <c r="O20" s="45">
        <v>1.22037</v>
      </c>
      <c r="P20" s="45"/>
      <c r="Q20" s="45"/>
      <c r="R20" s="172"/>
      <c r="S20" s="172"/>
      <c r="T20" s="172"/>
      <c r="U20" s="172"/>
      <c r="V20" s="172"/>
      <c r="W20" s="172"/>
      <c r="X20" s="172"/>
      <c r="Y20" s="172"/>
      <c r="Z20" s="172"/>
      <c r="AA20" s="186"/>
      <c r="AB20" s="186"/>
      <c r="AC20" s="186"/>
      <c r="AD20" s="186"/>
      <c r="AE20" s="186"/>
      <c r="AF20" s="186"/>
      <c r="AG20" s="177"/>
      <c r="AH20" s="177"/>
      <c r="AI20" s="177"/>
      <c r="AJ20" s="177"/>
    </row>
    <row r="21" spans="1:36" x14ac:dyDescent="0.2">
      <c r="A21" s="99" t="s">
        <v>405</v>
      </c>
      <c r="B21" s="45"/>
      <c r="C21" s="45"/>
      <c r="D21" s="45"/>
      <c r="E21" s="45"/>
      <c r="F21" s="45"/>
      <c r="G21" s="45"/>
      <c r="H21" s="45"/>
      <c r="I21" s="45"/>
      <c r="J21" s="45">
        <v>0.4400675</v>
      </c>
      <c r="K21" s="45">
        <v>0.41093599999999997</v>
      </c>
      <c r="L21" s="45">
        <v>0.79157725000000001</v>
      </c>
      <c r="M21" s="45">
        <v>1.009058</v>
      </c>
      <c r="N21" s="45">
        <v>1.1853349999999998</v>
      </c>
      <c r="O21" s="45">
        <v>1.3126125</v>
      </c>
      <c r="P21" s="45">
        <v>1.4205225000000001</v>
      </c>
      <c r="Q21" s="45"/>
      <c r="R21" s="172"/>
      <c r="S21" s="172"/>
      <c r="T21" s="172"/>
      <c r="U21" s="172"/>
      <c r="V21" s="172"/>
      <c r="W21" s="172"/>
      <c r="X21" s="172"/>
      <c r="Y21" s="172"/>
      <c r="Z21" s="172"/>
      <c r="AA21" s="186"/>
      <c r="AB21" s="186"/>
      <c r="AC21" s="186"/>
      <c r="AD21" s="186"/>
      <c r="AE21" s="186"/>
      <c r="AF21" s="186"/>
      <c r="AG21" s="177"/>
      <c r="AH21" s="177"/>
      <c r="AI21" s="177"/>
      <c r="AJ21" s="177"/>
    </row>
    <row r="22" spans="1:36" x14ac:dyDescent="0.2">
      <c r="A22" s="99" t="s">
        <v>479</v>
      </c>
      <c r="B22" s="45"/>
      <c r="C22" s="45"/>
      <c r="D22" s="45"/>
      <c r="E22" s="45"/>
      <c r="F22" s="45"/>
      <c r="G22" s="45"/>
      <c r="H22" s="45"/>
      <c r="I22" s="45"/>
      <c r="J22" s="48">
        <v>0.4400675</v>
      </c>
      <c r="K22" s="48">
        <v>0.41453625000000005</v>
      </c>
      <c r="L22" s="48">
        <v>0.86526875000000003</v>
      </c>
      <c r="M22" s="48">
        <v>1.2661825</v>
      </c>
      <c r="N22" s="48">
        <v>1.5073249999999998</v>
      </c>
      <c r="O22" s="48">
        <v>1.6536824999999999</v>
      </c>
      <c r="P22" s="48">
        <v>1.7326475000000001</v>
      </c>
      <c r="Q22" s="45"/>
      <c r="R22" s="172"/>
      <c r="S22" s="172"/>
      <c r="T22" s="172"/>
      <c r="U22" s="172"/>
      <c r="V22" s="172"/>
      <c r="W22" s="172"/>
      <c r="X22" s="172"/>
      <c r="Y22" s="172"/>
      <c r="Z22" s="172"/>
      <c r="AA22" s="186"/>
      <c r="AB22" s="186"/>
      <c r="AC22" s="186"/>
      <c r="AD22" s="186"/>
      <c r="AE22" s="186"/>
      <c r="AF22" s="186"/>
      <c r="AG22" s="177"/>
      <c r="AH22" s="177"/>
      <c r="AI22" s="177"/>
      <c r="AJ22" s="177"/>
    </row>
    <row r="23" spans="1:36" x14ac:dyDescent="0.2">
      <c r="A23" s="99" t="s">
        <v>490</v>
      </c>
      <c r="B23" s="45"/>
      <c r="C23" s="45"/>
      <c r="D23" s="45"/>
      <c r="E23" s="45"/>
      <c r="F23" s="45"/>
      <c r="G23" s="45"/>
      <c r="H23" s="45"/>
      <c r="I23" s="45"/>
      <c r="J23" s="45"/>
      <c r="K23" s="45">
        <v>0.40962175000000001</v>
      </c>
      <c r="L23" s="45">
        <v>0.83822025</v>
      </c>
      <c r="M23" s="45">
        <v>1.2279</v>
      </c>
      <c r="N23" s="45">
        <v>1.44553</v>
      </c>
      <c r="O23" s="45">
        <v>1.568905</v>
      </c>
      <c r="P23" s="45">
        <v>1.6491225</v>
      </c>
      <c r="Q23" s="45">
        <v>1.71147</v>
      </c>
      <c r="R23" s="172"/>
      <c r="S23" s="172"/>
      <c r="T23" s="172"/>
      <c r="U23" s="172"/>
      <c r="V23" s="172"/>
      <c r="W23" s="172"/>
      <c r="X23" s="172"/>
      <c r="Y23" s="172"/>
      <c r="Z23" s="172"/>
      <c r="AA23" s="186"/>
      <c r="AB23" s="186"/>
      <c r="AC23" s="186"/>
      <c r="AD23" s="186"/>
      <c r="AE23" s="186"/>
      <c r="AF23" s="186"/>
      <c r="AG23" s="177"/>
      <c r="AH23" s="177"/>
      <c r="AI23" s="177"/>
      <c r="AJ23" s="177"/>
    </row>
    <row r="24" spans="1:36" x14ac:dyDescent="0.2">
      <c r="A24" s="99" t="s">
        <v>493</v>
      </c>
      <c r="B24" s="45"/>
      <c r="C24" s="45"/>
      <c r="D24" s="45"/>
      <c r="E24" s="45"/>
      <c r="F24" s="45"/>
      <c r="G24" s="45"/>
      <c r="H24" s="45"/>
      <c r="I24" s="45"/>
      <c r="J24" s="45"/>
      <c r="K24" s="45">
        <v>0.40962190476190474</v>
      </c>
      <c r="L24" s="45">
        <v>0.7975313210245647</v>
      </c>
      <c r="M24" s="45">
        <v>0.93931316716049285</v>
      </c>
      <c r="N24" s="45">
        <v>1.1089705422136147</v>
      </c>
      <c r="O24" s="45">
        <v>1.2087991447413506</v>
      </c>
      <c r="P24" s="45">
        <v>1.2831867627721809</v>
      </c>
      <c r="Q24" s="45">
        <v>1.3471114517772254</v>
      </c>
      <c r="R24" s="172"/>
      <c r="S24" s="172"/>
      <c r="T24" s="172"/>
      <c r="U24" s="172"/>
      <c r="V24" s="172"/>
      <c r="W24" s="172"/>
      <c r="X24" s="172"/>
      <c r="Y24" s="172"/>
      <c r="Z24" s="172"/>
      <c r="AA24" s="186"/>
      <c r="AB24" s="186"/>
      <c r="AC24" s="186"/>
      <c r="AD24" s="186"/>
      <c r="AE24" s="186"/>
      <c r="AF24" s="186"/>
      <c r="AG24" s="177"/>
      <c r="AH24" s="177"/>
      <c r="AI24" s="177"/>
      <c r="AJ24" s="177"/>
    </row>
    <row r="25" spans="1:36" x14ac:dyDescent="0.2">
      <c r="A25" s="99" t="s">
        <v>501</v>
      </c>
      <c r="B25" s="45"/>
      <c r="C25" s="45"/>
      <c r="D25" s="45"/>
      <c r="E25" s="45"/>
      <c r="F25" s="45"/>
      <c r="G25" s="45"/>
      <c r="H25" s="45"/>
      <c r="I25" s="45"/>
      <c r="J25" s="45"/>
      <c r="K25" s="45"/>
      <c r="L25" s="45">
        <v>0.83145645722539363</v>
      </c>
      <c r="M25" s="45">
        <v>0.7851679613302287</v>
      </c>
      <c r="N25" s="45">
        <v>0.82428680605080684</v>
      </c>
      <c r="O25" s="45">
        <v>0.84838622395190333</v>
      </c>
      <c r="P25" s="45">
        <v>0.86572267595697705</v>
      </c>
      <c r="Q25" s="45">
        <v>0.88305912796205077</v>
      </c>
      <c r="R25" s="45">
        <v>0.90039557996712438</v>
      </c>
      <c r="S25" s="172"/>
      <c r="T25" s="172"/>
      <c r="U25" s="172"/>
      <c r="V25" s="172"/>
      <c r="W25" s="172"/>
      <c r="X25" s="172"/>
      <c r="Y25" s="172"/>
      <c r="Z25" s="172"/>
      <c r="AA25" s="186"/>
      <c r="AB25" s="186"/>
      <c r="AC25" s="186"/>
      <c r="AD25" s="186"/>
      <c r="AE25" s="186"/>
      <c r="AF25" s="186"/>
      <c r="AG25" s="177"/>
      <c r="AH25" s="177"/>
      <c r="AI25" s="177"/>
      <c r="AJ25" s="177"/>
    </row>
    <row r="26" spans="1:36" x14ac:dyDescent="0.2">
      <c r="A26" s="99" t="s">
        <v>521</v>
      </c>
      <c r="B26" s="45"/>
      <c r="C26" s="45"/>
      <c r="D26" s="45"/>
      <c r="E26" s="45"/>
      <c r="F26" s="45"/>
      <c r="G26" s="45"/>
      <c r="H26" s="45"/>
      <c r="I26" s="45"/>
      <c r="J26" s="45"/>
      <c r="K26" s="45"/>
      <c r="L26" s="45"/>
      <c r="M26" s="45">
        <v>0.75793067934268599</v>
      </c>
      <c r="N26" s="45">
        <v>0.12712688380559473</v>
      </c>
      <c r="O26" s="45">
        <v>-2.3681911217604275E-2</v>
      </c>
      <c r="P26" s="45">
        <v>-1.7438279538758403E-2</v>
      </c>
      <c r="Q26" s="45">
        <v>8.8373128020327582E-2</v>
      </c>
      <c r="R26" s="45">
        <v>0.22718862440743759</v>
      </c>
      <c r="S26" s="45">
        <v>0.3600133102116852</v>
      </c>
      <c r="T26" s="172"/>
      <c r="U26" s="172"/>
      <c r="V26" s="172"/>
      <c r="W26" s="172"/>
      <c r="X26" s="172"/>
      <c r="Y26" s="172"/>
      <c r="Z26" s="172"/>
      <c r="AA26" s="186"/>
      <c r="AB26" s="186"/>
      <c r="AC26" s="186"/>
      <c r="AD26" s="186"/>
      <c r="AE26" s="186"/>
      <c r="AF26" s="186"/>
      <c r="AG26" s="177"/>
      <c r="AH26" s="177"/>
      <c r="AI26" s="177"/>
      <c r="AJ26" s="177"/>
    </row>
    <row r="27" spans="1:36" x14ac:dyDescent="0.2">
      <c r="A27" s="99" t="s">
        <v>524</v>
      </c>
      <c r="B27" s="45"/>
      <c r="C27" s="45"/>
      <c r="D27" s="45"/>
      <c r="E27" s="45"/>
      <c r="F27" s="45"/>
      <c r="G27" s="45"/>
      <c r="H27" s="45"/>
      <c r="I27" s="45"/>
      <c r="J27" s="45"/>
      <c r="K27" s="45"/>
      <c r="L27" s="45"/>
      <c r="M27" s="45">
        <v>0.75793067934268599</v>
      </c>
      <c r="N27" s="45">
        <v>0.1339047868852459</v>
      </c>
      <c r="O27" s="45">
        <v>3.3242211811941716E-2</v>
      </c>
      <c r="P27" s="45">
        <v>6.9139186322006052E-2</v>
      </c>
      <c r="Q27" s="45">
        <v>0.21378379959415714</v>
      </c>
      <c r="R27" s="45">
        <v>0.37724989716600421</v>
      </c>
      <c r="S27" s="45">
        <v>0.52072370190850004</v>
      </c>
      <c r="T27" s="172"/>
      <c r="U27" s="172"/>
      <c r="V27" s="172"/>
      <c r="W27" s="172"/>
      <c r="X27" s="172"/>
      <c r="Y27" s="172"/>
      <c r="Z27" s="172"/>
      <c r="AA27" s="186"/>
      <c r="AB27" s="186"/>
      <c r="AC27" s="186"/>
      <c r="AD27" s="186"/>
      <c r="AE27" s="186"/>
      <c r="AF27" s="186"/>
      <c r="AG27" s="177"/>
      <c r="AH27" s="177"/>
      <c r="AI27" s="177"/>
      <c r="AJ27" s="177"/>
    </row>
    <row r="28" spans="1:36" x14ac:dyDescent="0.2">
      <c r="A28" s="99" t="s">
        <v>527</v>
      </c>
      <c r="B28" s="45"/>
      <c r="C28" s="45"/>
      <c r="D28" s="45"/>
      <c r="E28" s="45"/>
      <c r="F28" s="45"/>
      <c r="G28" s="45"/>
      <c r="H28" s="45"/>
      <c r="I28" s="45"/>
      <c r="J28" s="45"/>
      <c r="K28" s="45"/>
      <c r="L28" s="45"/>
      <c r="M28" s="45"/>
      <c r="N28" s="45">
        <v>0.13874999999999998</v>
      </c>
      <c r="O28" s="45">
        <v>0.12139430596510536</v>
      </c>
      <c r="P28" s="45">
        <v>0.52542027802393232</v>
      </c>
      <c r="Q28" s="45">
        <v>0.79330363488410105</v>
      </c>
      <c r="R28" s="45">
        <v>0.83993964134073784</v>
      </c>
      <c r="S28" s="45">
        <v>0.87038543296038928</v>
      </c>
      <c r="T28" s="45">
        <v>0.90107168286841532</v>
      </c>
      <c r="U28" s="172"/>
      <c r="V28" s="172"/>
      <c r="W28" s="172"/>
      <c r="X28" s="172"/>
      <c r="Y28" s="172"/>
      <c r="Z28" s="172"/>
      <c r="AA28" s="186"/>
      <c r="AB28" s="186"/>
      <c r="AC28" s="186"/>
      <c r="AD28" s="186"/>
      <c r="AE28" s="186"/>
      <c r="AF28" s="186"/>
      <c r="AG28" s="177"/>
      <c r="AH28" s="177"/>
      <c r="AI28" s="177"/>
      <c r="AJ28" s="177"/>
    </row>
    <row r="29" spans="1:36" x14ac:dyDescent="0.2">
      <c r="A29" s="99" t="s">
        <v>656</v>
      </c>
      <c r="B29" s="45"/>
      <c r="C29" s="45"/>
      <c r="D29" s="45"/>
      <c r="E29" s="45"/>
      <c r="F29" s="45"/>
      <c r="G29" s="45"/>
      <c r="H29" s="45"/>
      <c r="I29" s="45"/>
      <c r="J29" s="45"/>
      <c r="K29" s="45"/>
      <c r="L29" s="45"/>
      <c r="M29" s="45"/>
      <c r="N29" s="45">
        <v>0.1</v>
      </c>
      <c r="O29" s="45">
        <v>0.19614814108002068</v>
      </c>
      <c r="P29" s="45">
        <v>1.42942830679669</v>
      </c>
      <c r="Q29" s="45">
        <v>1.8487487254557986</v>
      </c>
      <c r="R29" s="45">
        <v>1.6314587353526417</v>
      </c>
      <c r="S29" s="45">
        <v>1.3927026169912677</v>
      </c>
      <c r="T29" s="45">
        <v>1.2544809605831539</v>
      </c>
      <c r="U29" s="172"/>
      <c r="V29" s="172"/>
      <c r="W29" s="172"/>
      <c r="X29" s="172"/>
      <c r="Y29" s="172"/>
      <c r="Z29" s="172"/>
      <c r="AA29" s="186"/>
      <c r="AB29" s="186"/>
      <c r="AC29" s="186"/>
      <c r="AD29" s="186"/>
      <c r="AE29" s="186"/>
      <c r="AF29" s="186"/>
      <c r="AG29" s="177"/>
      <c r="AH29" s="177"/>
      <c r="AI29" s="177"/>
      <c r="AJ29" s="177"/>
    </row>
    <row r="30" spans="1:36" x14ac:dyDescent="0.2">
      <c r="A30" s="99" t="s">
        <v>669</v>
      </c>
      <c r="B30" s="45"/>
      <c r="C30" s="45"/>
      <c r="D30" s="45"/>
      <c r="E30" s="45"/>
      <c r="F30" s="45"/>
      <c r="G30" s="45"/>
      <c r="H30" s="45"/>
      <c r="I30" s="45"/>
      <c r="J30" s="45"/>
      <c r="K30" s="45"/>
      <c r="L30" s="45"/>
      <c r="M30" s="45"/>
      <c r="N30" s="45"/>
      <c r="O30" s="45">
        <v>0.19492500000000001</v>
      </c>
      <c r="P30" s="45">
        <v>2.4832914034020885</v>
      </c>
      <c r="Q30" s="45">
        <v>4.773162858876967</v>
      </c>
      <c r="R30" s="45">
        <v>4.4813087902161808</v>
      </c>
      <c r="S30" s="45">
        <v>4.0902347551476277</v>
      </c>
      <c r="T30" s="45">
        <v>3.7999427969471031</v>
      </c>
      <c r="U30" s="45">
        <v>3.5546472935749547</v>
      </c>
      <c r="V30" s="45"/>
      <c r="W30" s="172"/>
      <c r="X30" s="172"/>
      <c r="Y30" s="172"/>
      <c r="Z30" s="172"/>
      <c r="AA30" s="186"/>
      <c r="AB30" s="186"/>
      <c r="AC30" s="186"/>
      <c r="AD30" s="186"/>
      <c r="AE30" s="186"/>
      <c r="AF30" s="186"/>
      <c r="AG30" s="177"/>
      <c r="AH30" s="177"/>
      <c r="AI30" s="177"/>
      <c r="AJ30" s="177"/>
    </row>
    <row r="31" spans="1:36" x14ac:dyDescent="0.2">
      <c r="A31" s="99" t="s">
        <v>540</v>
      </c>
      <c r="B31" s="45"/>
      <c r="C31" s="45"/>
      <c r="D31" s="45"/>
      <c r="E31" s="45"/>
      <c r="F31" s="45"/>
      <c r="G31" s="45"/>
      <c r="H31" s="45"/>
      <c r="I31" s="45"/>
      <c r="J31" s="45"/>
      <c r="K31" s="45"/>
      <c r="L31" s="45"/>
      <c r="M31" s="45"/>
      <c r="N31" s="45"/>
      <c r="O31" s="45">
        <v>0.19492499999999999</v>
      </c>
      <c r="P31" s="45">
        <v>2.3359068769895117</v>
      </c>
      <c r="Q31" s="45">
        <v>4.1452881929670218</v>
      </c>
      <c r="R31" s="45">
        <v>3.4819026940341891</v>
      </c>
      <c r="S31" s="45">
        <v>3.1580204159614023</v>
      </c>
      <c r="T31" s="45">
        <v>3.0577896947852419</v>
      </c>
      <c r="U31" s="45">
        <v>2.9767744308000545</v>
      </c>
      <c r="V31" s="45"/>
      <c r="W31" s="172"/>
      <c r="X31" s="172"/>
      <c r="Y31" s="172"/>
      <c r="Z31" s="172"/>
      <c r="AA31" s="186"/>
      <c r="AB31" s="186"/>
      <c r="AC31" s="186"/>
      <c r="AD31" s="186"/>
      <c r="AE31" s="186"/>
      <c r="AF31" s="186"/>
      <c r="AG31" s="177"/>
      <c r="AH31" s="177"/>
      <c r="AI31" s="177"/>
      <c r="AJ31" s="177"/>
    </row>
    <row r="32" spans="1:36" s="53" customFormat="1" x14ac:dyDescent="0.2">
      <c r="A32" s="99" t="s">
        <v>541</v>
      </c>
      <c r="B32" s="45"/>
      <c r="C32" s="45"/>
      <c r="D32" s="45"/>
      <c r="E32" s="45"/>
      <c r="F32" s="45"/>
      <c r="G32" s="45"/>
      <c r="H32" s="45"/>
      <c r="I32" s="45"/>
      <c r="J32" s="45"/>
      <c r="K32" s="45"/>
      <c r="L32" s="45"/>
      <c r="M32" s="45"/>
      <c r="N32" s="45"/>
      <c r="O32" s="45"/>
      <c r="P32" s="45">
        <v>2.3091499999999998</v>
      </c>
      <c r="Q32" s="45">
        <v>5.0697960760435672</v>
      </c>
      <c r="R32" s="45">
        <v>4.9920467014797509</v>
      </c>
      <c r="S32" s="45">
        <v>4.4425854707842527</v>
      </c>
      <c r="T32" s="45">
        <v>4.157476243820537</v>
      </c>
      <c r="U32" s="45">
        <v>4.0322902188136256</v>
      </c>
      <c r="V32" s="45">
        <v>3.9881937944053703</v>
      </c>
      <c r="W32" s="45"/>
      <c r="X32" s="45"/>
      <c r="Y32" s="45"/>
      <c r="Z32" s="45"/>
      <c r="AA32" s="51"/>
      <c r="AB32" s="51"/>
      <c r="AC32" s="51"/>
      <c r="AD32" s="51"/>
      <c r="AE32" s="51"/>
      <c r="AF32" s="51"/>
    </row>
    <row r="33" spans="1:36" x14ac:dyDescent="0.2">
      <c r="A33" s="99" t="s">
        <v>550</v>
      </c>
      <c r="B33" s="45"/>
      <c r="C33" s="45"/>
      <c r="D33" s="45"/>
      <c r="E33" s="45"/>
      <c r="F33" s="45"/>
      <c r="G33" s="45"/>
      <c r="H33" s="45"/>
      <c r="I33" s="45"/>
      <c r="J33" s="45"/>
      <c r="K33" s="45"/>
      <c r="L33" s="45"/>
      <c r="M33" s="45"/>
      <c r="N33" s="45"/>
      <c r="O33" s="45"/>
      <c r="P33" s="45">
        <v>2.3091499999999998</v>
      </c>
      <c r="Q33" s="45">
        <v>5.0075041269380369</v>
      </c>
      <c r="R33" s="45">
        <v>4.366559353647788</v>
      </c>
      <c r="S33" s="45">
        <v>3.4904091828793815</v>
      </c>
      <c r="T33" s="45">
        <v>3.2404347809593368</v>
      </c>
      <c r="U33" s="45">
        <v>3.2030147910020927</v>
      </c>
      <c r="V33" s="45">
        <v>3.2471110958754337</v>
      </c>
      <c r="W33" s="172"/>
      <c r="X33" s="172"/>
      <c r="Y33" s="172"/>
      <c r="Z33" s="172"/>
      <c r="AA33" s="186"/>
      <c r="AB33" s="186"/>
      <c r="AC33" s="186"/>
      <c r="AD33" s="186"/>
      <c r="AE33" s="186"/>
      <c r="AF33" s="186"/>
      <c r="AG33" s="177"/>
      <c r="AH33" s="177"/>
      <c r="AI33" s="177"/>
      <c r="AJ33" s="177"/>
    </row>
    <row r="34" spans="1:36" x14ac:dyDescent="0.2">
      <c r="A34" s="99" t="s">
        <v>563</v>
      </c>
      <c r="B34" s="45"/>
      <c r="C34" s="45"/>
      <c r="D34" s="45"/>
      <c r="E34" s="45"/>
      <c r="F34" s="45"/>
      <c r="G34" s="45"/>
      <c r="H34" s="45"/>
      <c r="I34" s="45"/>
      <c r="J34" s="45"/>
      <c r="K34" s="45"/>
      <c r="L34" s="45"/>
      <c r="M34" s="45"/>
      <c r="N34" s="45"/>
      <c r="O34" s="45"/>
      <c r="P34" s="45"/>
      <c r="Q34" s="45">
        <v>5.0296249999999993</v>
      </c>
      <c r="R34" s="45">
        <v>4.8745813724131875</v>
      </c>
      <c r="S34" s="45">
        <v>3.9095604837163895</v>
      </c>
      <c r="T34" s="45">
        <v>3.6534968877954226</v>
      </c>
      <c r="U34" s="45">
        <v>3.5561776850282865</v>
      </c>
      <c r="V34" s="45">
        <v>3.521788597326827</v>
      </c>
      <c r="W34" s="172">
        <v>3.5448441283945913</v>
      </c>
      <c r="X34" s="172"/>
      <c r="Y34" s="172"/>
      <c r="Z34" s="172"/>
      <c r="AA34" s="186"/>
      <c r="AB34" s="186"/>
      <c r="AC34" s="186"/>
      <c r="AD34" s="186"/>
      <c r="AE34" s="186"/>
      <c r="AF34" s="186"/>
      <c r="AG34" s="177"/>
      <c r="AH34" s="177"/>
      <c r="AI34" s="177"/>
      <c r="AJ34" s="177"/>
    </row>
    <row r="35" spans="1:36" x14ac:dyDescent="0.2">
      <c r="A35" s="99" t="s">
        <v>570</v>
      </c>
      <c r="B35" s="45"/>
      <c r="C35" s="45"/>
      <c r="D35" s="45"/>
      <c r="E35" s="45"/>
      <c r="F35" s="45"/>
      <c r="G35" s="45"/>
      <c r="H35" s="45"/>
      <c r="I35" s="45"/>
      <c r="J35" s="45"/>
      <c r="K35" s="45"/>
      <c r="L35" s="45"/>
      <c r="M35" s="45"/>
      <c r="N35" s="45"/>
      <c r="O35" s="45"/>
      <c r="P35" s="45"/>
      <c r="Q35" s="45">
        <v>5.0296249999999993</v>
      </c>
      <c r="R35" s="45">
        <v>4.9306662971580684</v>
      </c>
      <c r="S35" s="45">
        <v>4.0023070136335814</v>
      </c>
      <c r="T35" s="45">
        <v>3.8332107712169612</v>
      </c>
      <c r="U35" s="45">
        <v>3.7709582562437767</v>
      </c>
      <c r="V35" s="45">
        <v>3.7647976870076412</v>
      </c>
      <c r="W35" s="45">
        <v>3.8006367058159132</v>
      </c>
      <c r="X35" s="172"/>
      <c r="Y35" s="172"/>
      <c r="Z35" s="172"/>
      <c r="AA35" s="186"/>
      <c r="AB35" s="186"/>
      <c r="AC35" s="186"/>
      <c r="AD35" s="186"/>
      <c r="AE35" s="186"/>
      <c r="AF35" s="186"/>
      <c r="AG35" s="177"/>
      <c r="AH35" s="177"/>
      <c r="AI35" s="177"/>
      <c r="AJ35" s="177"/>
    </row>
    <row r="36" spans="1:36" x14ac:dyDescent="0.2">
      <c r="A36" s="99" t="s">
        <v>617</v>
      </c>
      <c r="B36" s="45"/>
      <c r="C36" s="45"/>
      <c r="D36" s="45"/>
      <c r="E36" s="45"/>
      <c r="F36" s="45"/>
      <c r="G36" s="45"/>
      <c r="H36" s="45"/>
      <c r="I36" s="45"/>
      <c r="J36" s="45"/>
      <c r="K36" s="45"/>
      <c r="L36" s="45"/>
      <c r="M36" s="45"/>
      <c r="N36" s="45"/>
      <c r="O36" s="45"/>
      <c r="P36" s="45"/>
      <c r="Q36" s="45"/>
      <c r="R36" s="45">
        <v>4.9482999999999997</v>
      </c>
      <c r="S36" s="45">
        <v>4.0509024065205903</v>
      </c>
      <c r="T36" s="45">
        <v>3.6480276126966462</v>
      </c>
      <c r="U36" s="45">
        <v>3.6873243686603896</v>
      </c>
      <c r="V36" s="45">
        <v>3.7862127042466831</v>
      </c>
      <c r="W36" s="45">
        <v>3.9171950234058741</v>
      </c>
      <c r="X36" s="45">
        <v>4.0792725086194181</v>
      </c>
      <c r="Y36" s="172"/>
      <c r="Z36" s="172"/>
      <c r="AA36" s="186"/>
      <c r="AB36" s="186"/>
      <c r="AC36" s="186"/>
      <c r="AD36" s="186"/>
      <c r="AE36" s="186"/>
      <c r="AF36" s="186"/>
      <c r="AG36" s="177"/>
      <c r="AH36" s="177"/>
      <c r="AI36" s="177"/>
      <c r="AJ36" s="177"/>
    </row>
    <row r="37" spans="1:36" x14ac:dyDescent="0.2">
      <c r="A37" s="47"/>
      <c r="B37" s="45"/>
      <c r="C37" s="45"/>
      <c r="D37" s="45"/>
      <c r="E37" s="45"/>
      <c r="F37" s="45"/>
      <c r="G37" s="45"/>
      <c r="H37" s="45"/>
      <c r="I37" s="45"/>
      <c r="J37" s="45"/>
      <c r="K37" s="45"/>
      <c r="L37" s="45"/>
      <c r="M37" s="45"/>
      <c r="N37" s="45"/>
      <c r="O37" s="46"/>
      <c r="P37" s="45"/>
      <c r="Q37" s="45"/>
      <c r="R37" s="172"/>
      <c r="S37" s="172"/>
      <c r="T37" s="172"/>
      <c r="U37" s="172"/>
      <c r="V37" s="172"/>
      <c r="W37" s="172"/>
      <c r="X37" s="172"/>
      <c r="Y37" s="172"/>
      <c r="Z37" s="172"/>
      <c r="AA37" s="186"/>
      <c r="AB37" s="186"/>
      <c r="AC37" s="186"/>
      <c r="AD37" s="186"/>
      <c r="AE37" s="186"/>
      <c r="AF37" s="186"/>
      <c r="AG37" s="177"/>
      <c r="AH37" s="177"/>
      <c r="AI37" s="177"/>
      <c r="AJ37" s="177"/>
    </row>
    <row r="38" spans="1:36" x14ac:dyDescent="0.2">
      <c r="A38" s="44" t="s">
        <v>259</v>
      </c>
      <c r="B38" s="45"/>
      <c r="C38" s="45">
        <v>0.5</v>
      </c>
      <c r="D38" s="45">
        <v>0.5</v>
      </c>
      <c r="E38" s="45">
        <v>0.5</v>
      </c>
      <c r="F38" s="45">
        <v>0.5</v>
      </c>
      <c r="G38" s="45">
        <v>0.5</v>
      </c>
      <c r="H38" s="45">
        <v>0.5</v>
      </c>
      <c r="I38" s="45">
        <v>0.5</v>
      </c>
      <c r="J38" s="45">
        <v>0.33557500000000001</v>
      </c>
      <c r="K38" s="45">
        <v>0.35217500000000002</v>
      </c>
      <c r="L38" s="45">
        <v>0.66505000000000003</v>
      </c>
      <c r="M38" s="45">
        <v>0.71542499999999998</v>
      </c>
      <c r="N38" s="45">
        <v>0.1</v>
      </c>
      <c r="O38" s="45">
        <v>0.19492500000000001</v>
      </c>
      <c r="P38" s="45">
        <v>2.3091499999999998</v>
      </c>
      <c r="Q38" s="45">
        <v>5.0296249999999993</v>
      </c>
      <c r="R38" s="45">
        <v>4.9482999999999997</v>
      </c>
      <c r="S38" s="172"/>
      <c r="T38" s="172"/>
      <c r="U38" s="172"/>
      <c r="V38" s="172"/>
      <c r="W38" s="172"/>
      <c r="X38" s="172"/>
      <c r="Y38" s="172"/>
      <c r="Z38" s="172"/>
      <c r="AA38" s="172"/>
      <c r="AB38" s="186"/>
      <c r="AC38" s="186"/>
      <c r="AD38" s="186"/>
      <c r="AE38" s="186"/>
      <c r="AF38" s="186"/>
      <c r="AG38" s="186"/>
      <c r="AH38" s="177"/>
      <c r="AI38" s="177"/>
      <c r="AJ38" s="177"/>
    </row>
    <row r="39" spans="1:36" x14ac:dyDescent="0.2">
      <c r="A39" s="44" t="s">
        <v>260</v>
      </c>
      <c r="B39" s="45"/>
      <c r="C39" s="45"/>
      <c r="D39" s="45"/>
      <c r="E39" s="45"/>
      <c r="F39" s="45"/>
      <c r="G39" s="45"/>
      <c r="H39" s="45"/>
      <c r="I39" s="45"/>
      <c r="J39" s="45"/>
      <c r="K39" s="45"/>
      <c r="L39" s="45"/>
      <c r="M39" s="46"/>
      <c r="N39" s="46"/>
      <c r="O39" s="46"/>
      <c r="P39" s="45"/>
      <c r="Q39" s="45"/>
      <c r="R39" s="190"/>
      <c r="S39" s="172"/>
      <c r="T39" s="172"/>
      <c r="U39" s="172"/>
      <c r="V39" s="172"/>
      <c r="W39" s="172"/>
      <c r="X39" s="172"/>
      <c r="Y39" s="172"/>
      <c r="Z39" s="191"/>
      <c r="AA39" s="192"/>
      <c r="AB39" s="192"/>
      <c r="AC39" s="192"/>
      <c r="AD39" s="186"/>
      <c r="AE39" s="186"/>
      <c r="AF39" s="186"/>
      <c r="AG39" s="177"/>
      <c r="AH39" s="177"/>
      <c r="AI39" s="177"/>
      <c r="AJ39" s="177"/>
    </row>
    <row r="40" spans="1:36" x14ac:dyDescent="0.2">
      <c r="A40" s="180"/>
      <c r="B40" s="172"/>
      <c r="C40" s="172"/>
      <c r="D40" s="172"/>
      <c r="E40" s="172"/>
      <c r="F40" s="172"/>
      <c r="G40" s="172"/>
      <c r="H40" s="172"/>
      <c r="I40" s="172"/>
      <c r="J40" s="172"/>
      <c r="K40" s="172"/>
      <c r="L40" s="172"/>
      <c r="M40" s="172"/>
      <c r="N40" s="190"/>
      <c r="O40" s="190"/>
      <c r="P40" s="172"/>
      <c r="Q40" s="172"/>
      <c r="R40" s="190"/>
      <c r="S40" s="172"/>
      <c r="T40" s="172"/>
      <c r="U40" s="172"/>
      <c r="V40" s="172"/>
      <c r="W40" s="172"/>
      <c r="X40" s="172"/>
      <c r="Y40" s="172"/>
      <c r="Z40" s="191"/>
      <c r="AA40" s="192"/>
      <c r="AB40" s="192"/>
      <c r="AC40" s="192"/>
      <c r="AD40" s="186"/>
      <c r="AE40" s="186"/>
      <c r="AF40" s="186"/>
      <c r="AG40" s="177"/>
      <c r="AH40" s="177"/>
      <c r="AI40" s="177"/>
      <c r="AJ40" s="177"/>
    </row>
    <row r="41" spans="1:36" ht="48" customHeight="1" x14ac:dyDescent="0.2">
      <c r="A41" s="170" t="s">
        <v>670</v>
      </c>
      <c r="B41" s="172"/>
      <c r="C41" s="172"/>
      <c r="D41" s="172"/>
      <c r="E41" s="172"/>
      <c r="F41" s="172"/>
      <c r="G41" s="172"/>
      <c r="H41" s="172"/>
      <c r="I41" s="172"/>
      <c r="J41" s="172"/>
      <c r="K41" s="172"/>
      <c r="L41" s="172"/>
      <c r="M41" s="172"/>
      <c r="N41" s="190"/>
      <c r="O41" s="190"/>
      <c r="P41" s="190"/>
      <c r="Q41" s="172"/>
      <c r="R41" s="172"/>
      <c r="S41" s="172"/>
      <c r="T41" s="172"/>
      <c r="U41" s="172"/>
      <c r="V41" s="172"/>
      <c r="W41" s="172"/>
      <c r="X41" s="172"/>
      <c r="Y41" s="172"/>
      <c r="Z41" s="191"/>
      <c r="AA41" s="192"/>
      <c r="AB41" s="192"/>
      <c r="AC41" s="192"/>
      <c r="AD41" s="186"/>
      <c r="AE41" s="186"/>
      <c r="AF41" s="186"/>
      <c r="AG41" s="177"/>
      <c r="AH41" s="177"/>
      <c r="AI41" s="177"/>
      <c r="AJ41" s="177"/>
    </row>
    <row r="42" spans="1:36" ht="102" x14ac:dyDescent="0.2">
      <c r="A42" s="171" t="s">
        <v>671</v>
      </c>
      <c r="B42" s="172"/>
      <c r="C42" s="172"/>
      <c r="D42" s="172"/>
      <c r="E42" s="172"/>
      <c r="F42" s="172"/>
      <c r="G42" s="172"/>
      <c r="H42" s="172"/>
      <c r="I42" s="172"/>
      <c r="J42" s="172"/>
      <c r="K42" s="172"/>
      <c r="L42" s="172"/>
      <c r="M42" s="172"/>
      <c r="N42" s="190"/>
      <c r="O42" s="172"/>
      <c r="P42" s="172"/>
      <c r="Q42" s="172"/>
      <c r="R42" s="172"/>
      <c r="S42" s="172"/>
      <c r="T42" s="172"/>
      <c r="U42" s="172"/>
      <c r="V42" s="172"/>
      <c r="W42" s="172"/>
      <c r="X42" s="172"/>
      <c r="Y42" s="172"/>
      <c r="Z42" s="191"/>
      <c r="AA42" s="192"/>
      <c r="AB42" s="192"/>
      <c r="AC42" s="192"/>
      <c r="AD42" s="186"/>
      <c r="AE42" s="186"/>
      <c r="AF42" s="186"/>
      <c r="AG42" s="177"/>
      <c r="AH42" s="177"/>
      <c r="AI42" s="177"/>
      <c r="AJ42" s="177"/>
    </row>
    <row r="43" spans="1:36" x14ac:dyDescent="0.2">
      <c r="A43" s="180"/>
      <c r="B43" s="172"/>
      <c r="C43" s="172"/>
      <c r="D43" s="172"/>
      <c r="E43" s="172"/>
      <c r="F43" s="172"/>
      <c r="G43" s="172"/>
      <c r="H43" s="172"/>
      <c r="I43" s="172"/>
      <c r="J43" s="172"/>
      <c r="K43" s="172"/>
      <c r="L43" s="172"/>
      <c r="M43" s="172"/>
      <c r="N43" s="172"/>
      <c r="O43" s="190"/>
      <c r="P43" s="172"/>
      <c r="Q43" s="172"/>
      <c r="R43" s="172"/>
      <c r="S43" s="172"/>
      <c r="T43" s="172"/>
      <c r="U43" s="172"/>
      <c r="V43" s="172"/>
      <c r="W43" s="172"/>
      <c r="X43" s="172"/>
      <c r="Y43" s="172"/>
      <c r="Z43" s="191"/>
      <c r="AA43" s="192"/>
      <c r="AB43" s="192"/>
      <c r="AC43" s="192"/>
      <c r="AD43" s="186"/>
      <c r="AE43" s="186"/>
      <c r="AF43" s="186"/>
      <c r="AG43" s="177"/>
      <c r="AH43" s="177"/>
      <c r="AI43" s="177"/>
      <c r="AJ43" s="177"/>
    </row>
    <row r="44" spans="1:36" x14ac:dyDescent="0.2">
      <c r="A44" s="180"/>
      <c r="B44" s="172"/>
      <c r="C44" s="172"/>
      <c r="D44" s="172"/>
      <c r="E44" s="172"/>
      <c r="F44" s="172"/>
      <c r="G44" s="172"/>
      <c r="H44" s="172"/>
      <c r="I44" s="172"/>
      <c r="J44" s="172"/>
      <c r="K44" s="172"/>
      <c r="L44" s="172"/>
      <c r="M44" s="172"/>
      <c r="N44" s="172"/>
      <c r="O44" s="193"/>
      <c r="P44" s="172"/>
      <c r="Q44" s="172"/>
      <c r="R44" s="172"/>
      <c r="S44" s="172"/>
      <c r="T44" s="172"/>
      <c r="U44" s="172"/>
      <c r="V44" s="172"/>
      <c r="W44" s="172"/>
      <c r="X44" s="172"/>
      <c r="Y44" s="172"/>
      <c r="Z44" s="191"/>
      <c r="AA44" s="192"/>
      <c r="AB44" s="192"/>
      <c r="AC44" s="192"/>
      <c r="AD44" s="186"/>
      <c r="AE44" s="186"/>
      <c r="AF44" s="186"/>
      <c r="AG44" s="177"/>
      <c r="AH44" s="177"/>
      <c r="AI44" s="177"/>
      <c r="AJ44" s="177"/>
    </row>
    <row r="45" spans="1:36" x14ac:dyDescent="0.2">
      <c r="A45" s="180"/>
      <c r="B45" s="172"/>
      <c r="C45" s="172"/>
      <c r="D45" s="172"/>
      <c r="E45" s="172"/>
      <c r="F45" s="172"/>
      <c r="G45" s="172"/>
      <c r="H45" s="172"/>
      <c r="I45" s="172"/>
      <c r="J45" s="172"/>
      <c r="K45" s="172"/>
      <c r="L45" s="172"/>
      <c r="M45" s="172"/>
      <c r="N45" s="172"/>
      <c r="O45" s="172"/>
      <c r="P45" s="172"/>
      <c r="Q45" s="190"/>
      <c r="R45" s="190"/>
      <c r="S45" s="172"/>
      <c r="T45" s="172"/>
      <c r="U45" s="172"/>
      <c r="V45" s="172"/>
      <c r="W45" s="172"/>
      <c r="X45" s="172"/>
      <c r="Y45" s="172"/>
      <c r="Z45" s="191"/>
      <c r="AA45" s="192"/>
      <c r="AB45" s="192"/>
      <c r="AC45" s="192"/>
      <c r="AD45" s="186"/>
      <c r="AE45" s="186"/>
      <c r="AF45" s="186"/>
      <c r="AG45" s="177"/>
      <c r="AH45" s="177"/>
      <c r="AI45" s="177"/>
      <c r="AJ45" s="177"/>
    </row>
    <row r="46" spans="1:36" x14ac:dyDescent="0.2">
      <c r="A46" s="180"/>
      <c r="B46" s="172"/>
      <c r="C46" s="172"/>
      <c r="D46" s="172"/>
      <c r="E46" s="172"/>
      <c r="F46" s="172"/>
      <c r="G46" s="172"/>
      <c r="H46" s="172"/>
      <c r="I46" s="172"/>
      <c r="J46" s="172"/>
      <c r="K46" s="172"/>
      <c r="L46" s="172"/>
      <c r="M46" s="172"/>
      <c r="N46" s="172"/>
      <c r="O46" s="172"/>
      <c r="P46" s="193"/>
      <c r="Q46" s="190"/>
      <c r="R46" s="190"/>
      <c r="S46" s="190"/>
      <c r="T46" s="190"/>
      <c r="U46" s="172"/>
      <c r="V46" s="172"/>
      <c r="W46" s="193"/>
      <c r="X46" s="172"/>
      <c r="Y46" s="172"/>
      <c r="Z46" s="191"/>
      <c r="AA46" s="192"/>
      <c r="AB46" s="192"/>
      <c r="AC46" s="192"/>
      <c r="AD46" s="186"/>
      <c r="AE46" s="186"/>
      <c r="AF46" s="186"/>
      <c r="AG46" s="177"/>
      <c r="AH46" s="177"/>
      <c r="AI46" s="177"/>
      <c r="AJ46" s="177"/>
    </row>
    <row r="47" spans="1:36" x14ac:dyDescent="0.2">
      <c r="A47" s="180"/>
      <c r="B47" s="172"/>
      <c r="C47" s="172"/>
      <c r="D47" s="172"/>
      <c r="E47" s="172"/>
      <c r="F47" s="172"/>
      <c r="G47" s="172"/>
      <c r="H47" s="172"/>
      <c r="I47" s="172"/>
      <c r="J47" s="172"/>
      <c r="K47" s="172"/>
      <c r="L47" s="172"/>
      <c r="M47" s="172"/>
      <c r="N47" s="172"/>
      <c r="O47" s="172"/>
      <c r="P47" s="172"/>
      <c r="Q47" s="172"/>
      <c r="R47" s="172"/>
      <c r="S47" s="190"/>
      <c r="T47" s="190"/>
      <c r="U47" s="172"/>
      <c r="V47" s="190"/>
      <c r="W47" s="172"/>
      <c r="X47" s="172"/>
      <c r="Y47" s="172"/>
      <c r="Z47" s="191"/>
      <c r="AA47" s="192"/>
      <c r="AB47" s="192"/>
      <c r="AC47" s="192"/>
      <c r="AD47" s="186"/>
      <c r="AE47" s="186"/>
      <c r="AF47" s="186"/>
      <c r="AG47" s="177"/>
      <c r="AH47" s="177"/>
      <c r="AI47" s="177"/>
      <c r="AJ47" s="177"/>
    </row>
    <row r="48" spans="1:36" x14ac:dyDescent="0.2">
      <c r="A48" s="180"/>
      <c r="B48" s="172"/>
      <c r="C48" s="172"/>
      <c r="D48" s="172"/>
      <c r="E48" s="172"/>
      <c r="F48" s="172"/>
      <c r="G48" s="172"/>
      <c r="H48" s="172"/>
      <c r="I48" s="172"/>
      <c r="J48" s="172"/>
      <c r="K48" s="172"/>
      <c r="L48" s="186"/>
      <c r="M48" s="186"/>
      <c r="N48" s="186"/>
      <c r="O48" s="186"/>
      <c r="P48" s="172"/>
      <c r="Q48" s="190"/>
      <c r="R48" s="190"/>
      <c r="S48" s="190"/>
      <c r="T48" s="190"/>
      <c r="U48" s="190"/>
      <c r="V48" s="190"/>
      <c r="W48" s="172"/>
      <c r="X48" s="172"/>
      <c r="Y48" s="172"/>
      <c r="Z48" s="191"/>
      <c r="AA48" s="192"/>
      <c r="AB48" s="192"/>
      <c r="AC48" s="192"/>
      <c r="AD48" s="186"/>
      <c r="AE48" s="186"/>
      <c r="AF48" s="186"/>
      <c r="AG48" s="177"/>
      <c r="AH48" s="177"/>
      <c r="AI48" s="177"/>
      <c r="AJ48" s="177"/>
    </row>
    <row r="49" spans="1:36" x14ac:dyDescent="0.2">
      <c r="A49" s="180"/>
      <c r="B49" s="172"/>
      <c r="C49" s="172"/>
      <c r="D49" s="172"/>
      <c r="E49" s="172"/>
      <c r="F49" s="172"/>
      <c r="G49" s="172"/>
      <c r="H49" s="172"/>
      <c r="I49" s="172"/>
      <c r="J49" s="172"/>
      <c r="K49" s="172"/>
      <c r="L49" s="186"/>
      <c r="M49" s="186"/>
      <c r="N49" s="186"/>
      <c r="O49" s="186"/>
      <c r="P49" s="172"/>
      <c r="Q49" s="172"/>
      <c r="R49" s="190"/>
      <c r="S49" s="172"/>
      <c r="T49" s="190"/>
      <c r="U49" s="190"/>
      <c r="V49" s="190"/>
      <c r="W49" s="172"/>
      <c r="X49" s="172"/>
      <c r="Y49" s="172"/>
      <c r="Z49" s="191"/>
      <c r="AA49" s="192"/>
      <c r="AB49" s="192"/>
      <c r="AC49" s="192"/>
      <c r="AD49" s="186"/>
      <c r="AE49" s="186"/>
      <c r="AF49" s="186"/>
      <c r="AG49" s="177"/>
      <c r="AH49" s="177"/>
      <c r="AI49" s="177"/>
      <c r="AJ49" s="177"/>
    </row>
    <row r="50" spans="1:36" x14ac:dyDescent="0.2">
      <c r="A50" s="180"/>
      <c r="B50" s="172"/>
      <c r="C50" s="172"/>
      <c r="D50" s="172"/>
      <c r="E50" s="172"/>
      <c r="F50" s="172"/>
      <c r="G50" s="172"/>
      <c r="H50" s="172"/>
      <c r="I50" s="172"/>
      <c r="J50" s="172"/>
      <c r="K50" s="172"/>
      <c r="L50" s="186"/>
      <c r="M50" s="172"/>
      <c r="N50" s="172"/>
      <c r="O50" s="172"/>
      <c r="P50" s="172"/>
      <c r="Q50" s="172"/>
      <c r="R50" s="193"/>
      <c r="S50" s="190"/>
      <c r="T50" s="190"/>
      <c r="U50" s="190"/>
      <c r="V50" s="190"/>
      <c r="W50" s="172"/>
      <c r="X50" s="172"/>
      <c r="Y50" s="172"/>
      <c r="Z50" s="191"/>
      <c r="AA50" s="192"/>
      <c r="AB50" s="192"/>
      <c r="AC50" s="192"/>
      <c r="AD50" s="186"/>
      <c r="AE50" s="186"/>
      <c r="AF50" s="186"/>
      <c r="AG50" s="177"/>
      <c r="AH50" s="177"/>
      <c r="AI50" s="177"/>
      <c r="AJ50" s="177"/>
    </row>
    <row r="51" spans="1:36" x14ac:dyDescent="0.2">
      <c r="A51" s="180"/>
      <c r="B51" s="172"/>
      <c r="C51" s="172"/>
      <c r="D51" s="172"/>
      <c r="E51" s="172"/>
      <c r="F51" s="172"/>
      <c r="G51" s="172"/>
      <c r="H51" s="172"/>
      <c r="I51" s="172"/>
      <c r="J51" s="172"/>
      <c r="K51" s="172"/>
      <c r="L51" s="186"/>
      <c r="M51" s="172"/>
      <c r="N51" s="172"/>
      <c r="O51" s="172"/>
      <c r="P51" s="172"/>
      <c r="Q51" s="172"/>
      <c r="R51" s="172"/>
      <c r="S51" s="190"/>
      <c r="T51" s="190"/>
      <c r="U51" s="190"/>
      <c r="V51" s="190"/>
      <c r="W51" s="172"/>
      <c r="X51" s="172"/>
      <c r="Y51" s="172"/>
      <c r="Z51" s="194"/>
      <c r="AA51" s="192"/>
      <c r="AB51" s="192"/>
      <c r="AC51" s="192"/>
      <c r="AD51" s="186"/>
      <c r="AE51" s="186"/>
      <c r="AF51" s="186"/>
      <c r="AG51" s="177"/>
      <c r="AH51" s="177"/>
      <c r="AI51" s="177"/>
      <c r="AJ51" s="177"/>
    </row>
    <row r="52" spans="1:36" x14ac:dyDescent="0.2">
      <c r="A52" s="180"/>
      <c r="B52" s="172"/>
      <c r="C52" s="172"/>
      <c r="D52" s="172"/>
      <c r="E52" s="172"/>
      <c r="F52" s="172"/>
      <c r="G52" s="172"/>
      <c r="H52" s="172"/>
      <c r="I52" s="172"/>
      <c r="J52" s="172"/>
      <c r="K52" s="172"/>
      <c r="L52" s="186"/>
      <c r="M52" s="172"/>
      <c r="N52" s="172"/>
      <c r="O52" s="172"/>
      <c r="P52" s="172"/>
      <c r="Q52" s="172"/>
      <c r="R52" s="172"/>
      <c r="S52" s="193"/>
      <c r="T52" s="172"/>
      <c r="U52" s="190"/>
      <c r="V52" s="190"/>
      <c r="W52" s="172"/>
      <c r="X52" s="172"/>
      <c r="Y52" s="172"/>
      <c r="Z52" s="193"/>
      <c r="AA52" s="186"/>
      <c r="AB52" s="186"/>
      <c r="AC52" s="186"/>
      <c r="AD52" s="186"/>
      <c r="AE52" s="186"/>
      <c r="AF52" s="186"/>
      <c r="AG52" s="177"/>
      <c r="AH52" s="177"/>
      <c r="AI52" s="177"/>
      <c r="AJ52" s="177"/>
    </row>
    <row r="53" spans="1:36" x14ac:dyDescent="0.2">
      <c r="A53" s="180"/>
      <c r="B53" s="172"/>
      <c r="C53" s="172"/>
      <c r="D53" s="172"/>
      <c r="E53" s="172"/>
      <c r="F53" s="172"/>
      <c r="G53" s="172"/>
      <c r="H53" s="172"/>
      <c r="I53" s="172"/>
      <c r="J53" s="172"/>
      <c r="K53" s="172"/>
      <c r="L53" s="186"/>
      <c r="M53" s="172"/>
      <c r="N53" s="172"/>
      <c r="O53" s="172"/>
      <c r="P53" s="172"/>
      <c r="Q53" s="172"/>
      <c r="R53" s="172"/>
      <c r="S53" s="172"/>
      <c r="T53" s="190"/>
      <c r="U53" s="190"/>
      <c r="V53" s="190"/>
      <c r="W53" s="190"/>
      <c r="X53" s="190"/>
      <c r="Y53" s="172"/>
      <c r="Z53" s="172"/>
      <c r="AA53" s="186"/>
      <c r="AB53" s="186"/>
      <c r="AC53" s="186"/>
      <c r="AD53" s="186"/>
      <c r="AE53" s="186"/>
      <c r="AF53" s="186"/>
      <c r="AG53" s="177"/>
      <c r="AH53" s="177"/>
      <c r="AI53" s="177"/>
      <c r="AJ53" s="177"/>
    </row>
    <row r="54" spans="1:36" x14ac:dyDescent="0.2">
      <c r="A54" s="180"/>
      <c r="B54" s="172"/>
      <c r="C54" s="172"/>
      <c r="D54" s="172"/>
      <c r="E54" s="172"/>
      <c r="F54" s="172"/>
      <c r="G54" s="172"/>
      <c r="H54" s="172"/>
      <c r="I54" s="172"/>
      <c r="J54" s="172"/>
      <c r="K54" s="172"/>
      <c r="L54" s="186"/>
      <c r="M54" s="172"/>
      <c r="N54" s="172"/>
      <c r="O54" s="172"/>
      <c r="P54" s="172"/>
      <c r="Q54" s="172"/>
      <c r="R54" s="172"/>
      <c r="S54" s="172"/>
      <c r="T54" s="193"/>
      <c r="U54" s="190"/>
      <c r="V54" s="190"/>
      <c r="W54" s="172"/>
      <c r="X54" s="190"/>
      <c r="Y54" s="172"/>
      <c r="Z54" s="172"/>
      <c r="AA54" s="186"/>
      <c r="AB54" s="186"/>
      <c r="AC54" s="186"/>
      <c r="AD54" s="186"/>
      <c r="AE54" s="186"/>
      <c r="AF54" s="186"/>
      <c r="AG54" s="177"/>
      <c r="AH54" s="177"/>
      <c r="AI54" s="177"/>
      <c r="AJ54" s="177"/>
    </row>
    <row r="55" spans="1:36" x14ac:dyDescent="0.2">
      <c r="A55" s="180"/>
      <c r="B55" s="172"/>
      <c r="C55" s="172"/>
      <c r="D55" s="172"/>
      <c r="E55" s="172"/>
      <c r="F55" s="172"/>
      <c r="G55" s="172"/>
      <c r="H55" s="172"/>
      <c r="I55" s="172"/>
      <c r="J55" s="172"/>
      <c r="K55" s="172"/>
      <c r="L55" s="172"/>
      <c r="M55" s="172"/>
      <c r="N55" s="172"/>
      <c r="O55" s="172"/>
      <c r="P55" s="172"/>
      <c r="Q55" s="172"/>
      <c r="R55" s="172"/>
      <c r="S55" s="172"/>
      <c r="T55" s="172"/>
      <c r="U55" s="190"/>
      <c r="V55" s="190"/>
      <c r="W55" s="172"/>
      <c r="X55" s="190"/>
      <c r="Y55" s="190"/>
      <c r="Z55" s="190"/>
      <c r="AA55" s="190"/>
      <c r="AB55" s="186"/>
      <c r="AC55" s="186"/>
      <c r="AD55" s="186"/>
      <c r="AE55" s="186"/>
      <c r="AF55" s="186"/>
      <c r="AG55" s="177"/>
      <c r="AH55" s="177"/>
      <c r="AI55" s="177"/>
      <c r="AJ55" s="177"/>
    </row>
    <row r="56" spans="1:36" x14ac:dyDescent="0.2">
      <c r="A56" s="180"/>
      <c r="B56" s="172"/>
      <c r="C56" s="172"/>
      <c r="D56" s="172"/>
      <c r="E56" s="172"/>
      <c r="F56" s="172"/>
      <c r="G56" s="172"/>
      <c r="H56" s="172"/>
      <c r="I56" s="172"/>
      <c r="J56" s="172"/>
      <c r="K56" s="172"/>
      <c r="L56" s="172"/>
      <c r="M56" s="172"/>
      <c r="N56" s="172"/>
      <c r="O56" s="172"/>
      <c r="P56" s="172"/>
      <c r="Q56" s="172"/>
      <c r="R56" s="172"/>
      <c r="S56" s="172"/>
      <c r="T56" s="172"/>
      <c r="U56" s="193"/>
      <c r="V56" s="190"/>
      <c r="W56" s="172"/>
      <c r="X56" s="190"/>
      <c r="Y56" s="190"/>
      <c r="Z56" s="190"/>
      <c r="AA56" s="190"/>
      <c r="AB56" s="190"/>
      <c r="AC56" s="186"/>
      <c r="AD56" s="186"/>
      <c r="AE56" s="186"/>
      <c r="AF56" s="186"/>
      <c r="AG56" s="177"/>
      <c r="AH56" s="177"/>
      <c r="AI56" s="177"/>
      <c r="AJ56" s="177"/>
    </row>
    <row r="57" spans="1:36" x14ac:dyDescent="0.2">
      <c r="A57" s="180"/>
      <c r="B57" s="172"/>
      <c r="C57" s="172"/>
      <c r="D57" s="172"/>
      <c r="E57" s="172"/>
      <c r="F57" s="172"/>
      <c r="G57" s="172"/>
      <c r="H57" s="172"/>
      <c r="I57" s="172"/>
      <c r="J57" s="172"/>
      <c r="K57" s="172"/>
      <c r="L57" s="172"/>
      <c r="M57" s="172"/>
      <c r="N57" s="172"/>
      <c r="O57" s="172"/>
      <c r="P57" s="172"/>
      <c r="Q57" s="172"/>
      <c r="R57" s="172"/>
      <c r="S57" s="172"/>
      <c r="T57" s="172"/>
      <c r="U57" s="172"/>
      <c r="V57" s="190"/>
      <c r="W57" s="172"/>
      <c r="X57" s="190"/>
      <c r="Y57" s="190"/>
      <c r="Z57" s="190"/>
      <c r="AA57" s="190"/>
      <c r="AB57" s="190"/>
      <c r="AC57" s="186"/>
      <c r="AD57" s="186"/>
      <c r="AE57" s="186"/>
      <c r="AF57" s="186"/>
      <c r="AG57" s="177"/>
      <c r="AH57" s="177"/>
      <c r="AI57" s="177"/>
      <c r="AJ57" s="177"/>
    </row>
    <row r="58" spans="1:36" x14ac:dyDescent="0.2">
      <c r="A58" s="180"/>
      <c r="B58" s="172"/>
      <c r="C58" s="172"/>
      <c r="D58" s="172"/>
      <c r="E58" s="172"/>
      <c r="F58" s="172"/>
      <c r="G58" s="172"/>
      <c r="H58" s="172"/>
      <c r="I58" s="172"/>
      <c r="J58" s="172"/>
      <c r="K58" s="172"/>
      <c r="L58" s="172"/>
      <c r="M58" s="172"/>
      <c r="N58" s="172"/>
      <c r="O58" s="172"/>
      <c r="P58" s="172"/>
      <c r="Q58" s="172"/>
      <c r="R58" s="172"/>
      <c r="S58" s="172"/>
      <c r="T58" s="172"/>
      <c r="U58" s="172"/>
      <c r="V58" s="193"/>
      <c r="W58" s="172"/>
      <c r="X58" s="172"/>
      <c r="Y58" s="172"/>
      <c r="Z58" s="190"/>
      <c r="AA58" s="190"/>
      <c r="AB58" s="190"/>
      <c r="AC58" s="193"/>
      <c r="AD58" s="193"/>
      <c r="AE58" s="186"/>
      <c r="AF58" s="186"/>
      <c r="AG58" s="177"/>
      <c r="AH58" s="177"/>
      <c r="AI58" s="177"/>
      <c r="AJ58" s="177"/>
    </row>
    <row r="59" spans="1:36" x14ac:dyDescent="0.2">
      <c r="A59" s="180"/>
      <c r="B59" s="172"/>
      <c r="C59" s="172"/>
      <c r="D59" s="172"/>
      <c r="E59" s="172"/>
      <c r="F59" s="172"/>
      <c r="G59" s="172"/>
      <c r="H59" s="172"/>
      <c r="I59" s="172"/>
      <c r="J59" s="172"/>
      <c r="K59" s="172"/>
      <c r="L59" s="172"/>
      <c r="M59" s="172"/>
      <c r="N59" s="172"/>
      <c r="O59" s="172"/>
      <c r="P59" s="172"/>
      <c r="Q59" s="172"/>
      <c r="R59" s="172"/>
      <c r="S59" s="172"/>
      <c r="T59" s="172"/>
      <c r="U59" s="172"/>
      <c r="V59" s="193"/>
      <c r="W59" s="172"/>
      <c r="X59" s="190"/>
      <c r="Y59" s="172"/>
      <c r="Z59" s="190"/>
      <c r="AA59" s="172"/>
      <c r="AB59" s="190"/>
      <c r="AC59" s="190"/>
      <c r="AD59" s="193"/>
      <c r="AE59" s="186"/>
      <c r="AF59" s="186"/>
      <c r="AG59" s="177"/>
      <c r="AH59" s="177"/>
      <c r="AI59" s="177"/>
      <c r="AJ59" s="177"/>
    </row>
    <row r="60" spans="1:36" x14ac:dyDescent="0.2">
      <c r="A60" s="180"/>
      <c r="B60" s="172"/>
      <c r="C60" s="172"/>
      <c r="D60" s="172"/>
      <c r="E60" s="172"/>
      <c r="F60" s="172"/>
      <c r="G60" s="172"/>
      <c r="H60" s="172"/>
      <c r="I60" s="172"/>
      <c r="J60" s="172"/>
      <c r="K60" s="172"/>
      <c r="L60" s="172"/>
      <c r="M60" s="172"/>
      <c r="N60" s="172"/>
      <c r="O60" s="172"/>
      <c r="P60" s="172"/>
      <c r="Q60" s="172"/>
      <c r="R60" s="172"/>
      <c r="S60" s="172"/>
      <c r="T60" s="172"/>
      <c r="U60" s="172"/>
      <c r="V60" s="193"/>
      <c r="W60" s="172"/>
      <c r="X60" s="190"/>
      <c r="Y60" s="172"/>
      <c r="Z60" s="190"/>
      <c r="AA60" s="172"/>
      <c r="AB60" s="172"/>
      <c r="AC60" s="172"/>
      <c r="AD60" s="193"/>
      <c r="AE60" s="186"/>
      <c r="AF60" s="186"/>
      <c r="AG60" s="177"/>
      <c r="AH60" s="177"/>
      <c r="AI60" s="177"/>
      <c r="AJ60" s="177"/>
    </row>
    <row r="61" spans="1:36" x14ac:dyDescent="0.2">
      <c r="A61" s="180"/>
      <c r="B61" s="172"/>
      <c r="C61" s="172"/>
      <c r="D61" s="172"/>
      <c r="E61" s="172"/>
      <c r="F61" s="172"/>
      <c r="G61" s="172"/>
      <c r="H61" s="172"/>
      <c r="I61" s="172"/>
      <c r="J61" s="172"/>
      <c r="K61" s="172"/>
      <c r="L61" s="172"/>
      <c r="M61" s="172"/>
      <c r="N61" s="172"/>
      <c r="O61" s="172"/>
      <c r="P61" s="172"/>
      <c r="Q61" s="172"/>
      <c r="R61" s="172"/>
      <c r="S61" s="172"/>
      <c r="T61" s="172"/>
      <c r="U61" s="172"/>
      <c r="V61" s="193"/>
      <c r="W61" s="193"/>
      <c r="X61" s="172"/>
      <c r="Y61" s="190"/>
      <c r="Z61" s="190"/>
      <c r="AA61" s="172"/>
      <c r="AB61" s="172"/>
      <c r="AC61" s="172"/>
      <c r="AD61" s="172"/>
      <c r="AE61" s="186"/>
      <c r="AF61" s="186"/>
      <c r="AG61" s="177"/>
      <c r="AH61" s="177"/>
      <c r="AI61" s="177"/>
      <c r="AJ61" s="177"/>
    </row>
    <row r="62" spans="1:36" x14ac:dyDescent="0.2">
      <c r="A62" s="180"/>
      <c r="B62" s="172"/>
      <c r="C62" s="172"/>
      <c r="D62" s="172"/>
      <c r="E62" s="172"/>
      <c r="F62" s="172"/>
      <c r="G62" s="172"/>
      <c r="H62" s="172"/>
      <c r="I62" s="172"/>
      <c r="J62" s="172"/>
      <c r="K62" s="172"/>
      <c r="L62" s="172"/>
      <c r="M62" s="172"/>
      <c r="N62" s="172"/>
      <c r="O62" s="172"/>
      <c r="P62" s="172"/>
      <c r="Q62" s="172"/>
      <c r="R62" s="172"/>
      <c r="S62" s="172"/>
      <c r="T62" s="172"/>
      <c r="U62" s="172"/>
      <c r="V62" s="193"/>
      <c r="W62" s="193"/>
      <c r="X62" s="172"/>
      <c r="Y62" s="172"/>
      <c r="Z62" s="190"/>
      <c r="AA62" s="190"/>
      <c r="AB62" s="172"/>
      <c r="AC62" s="172"/>
      <c r="AD62" s="172"/>
      <c r="AE62" s="186"/>
      <c r="AF62" s="186"/>
      <c r="AG62" s="177"/>
      <c r="AH62" s="177"/>
      <c r="AI62" s="177"/>
      <c r="AJ62" s="177"/>
    </row>
    <row r="63" spans="1:36" x14ac:dyDescent="0.2">
      <c r="A63" s="180"/>
      <c r="B63" s="172"/>
      <c r="C63" s="172"/>
      <c r="D63" s="172"/>
      <c r="E63" s="172"/>
      <c r="F63" s="172"/>
      <c r="G63" s="172"/>
      <c r="H63" s="172"/>
      <c r="I63" s="172"/>
      <c r="J63" s="172"/>
      <c r="K63" s="172"/>
      <c r="L63" s="172"/>
      <c r="M63" s="172"/>
      <c r="N63" s="172"/>
      <c r="O63" s="172"/>
      <c r="P63" s="172"/>
      <c r="Q63" s="172"/>
      <c r="R63" s="172"/>
      <c r="S63" s="172"/>
      <c r="T63" s="190"/>
      <c r="U63" s="190"/>
      <c r="V63" s="172"/>
      <c r="W63" s="172"/>
      <c r="X63" s="193"/>
      <c r="Y63" s="172"/>
      <c r="Z63" s="172"/>
      <c r="AA63" s="172"/>
      <c r="AB63" s="172"/>
      <c r="AC63" s="172"/>
      <c r="AD63" s="172"/>
      <c r="AE63" s="172"/>
      <c r="AF63" s="186"/>
      <c r="AG63" s="177"/>
      <c r="AH63" s="177"/>
      <c r="AI63" s="177"/>
      <c r="AJ63" s="177"/>
    </row>
    <row r="64" spans="1:36" x14ac:dyDescent="0.2">
      <c r="A64" s="180"/>
      <c r="B64" s="172"/>
      <c r="C64" s="172"/>
      <c r="D64" s="172"/>
      <c r="E64" s="172"/>
      <c r="F64" s="172"/>
      <c r="G64" s="172"/>
      <c r="H64" s="172"/>
      <c r="I64" s="172"/>
      <c r="J64" s="172"/>
      <c r="K64" s="172"/>
      <c r="L64" s="172"/>
      <c r="M64" s="172"/>
      <c r="N64" s="172"/>
      <c r="O64" s="172"/>
      <c r="P64" s="172"/>
      <c r="Q64" s="172"/>
      <c r="R64" s="172"/>
      <c r="S64" s="172"/>
      <c r="T64" s="172"/>
      <c r="U64" s="190"/>
      <c r="V64" s="172"/>
      <c r="W64" s="172"/>
      <c r="X64" s="172"/>
      <c r="Y64" s="172"/>
      <c r="Z64" s="172"/>
      <c r="AA64" s="172"/>
      <c r="AB64" s="172"/>
      <c r="AC64" s="172"/>
      <c r="AD64" s="172"/>
      <c r="AE64" s="172"/>
      <c r="AF64" s="186"/>
      <c r="AG64" s="177"/>
      <c r="AH64" s="177"/>
      <c r="AI64" s="177"/>
      <c r="AJ64" s="177"/>
    </row>
    <row r="65" spans="1:36" x14ac:dyDescent="0.2">
      <c r="A65" s="180"/>
      <c r="B65" s="186"/>
      <c r="C65" s="186"/>
      <c r="D65" s="186"/>
      <c r="E65" s="186"/>
      <c r="F65" s="186"/>
      <c r="G65" s="186"/>
      <c r="H65" s="186"/>
      <c r="I65" s="186"/>
      <c r="J65" s="186"/>
      <c r="K65" s="186"/>
      <c r="L65" s="186"/>
      <c r="M65" s="186"/>
      <c r="N65" s="186"/>
      <c r="O65" s="186"/>
      <c r="P65" s="186"/>
      <c r="Q65" s="186"/>
      <c r="R65" s="186"/>
      <c r="S65" s="186"/>
      <c r="T65" s="186"/>
      <c r="U65" s="190"/>
      <c r="V65" s="186"/>
      <c r="W65" s="186"/>
      <c r="X65" s="186"/>
      <c r="Y65" s="186"/>
      <c r="Z65" s="186"/>
      <c r="AA65" s="186"/>
      <c r="AB65" s="186"/>
      <c r="AC65" s="186"/>
      <c r="AD65" s="186"/>
      <c r="AE65" s="186"/>
      <c r="AF65" s="186"/>
      <c r="AG65" s="177"/>
      <c r="AH65" s="177"/>
      <c r="AI65" s="177"/>
      <c r="AJ65" s="177"/>
    </row>
    <row r="66" spans="1:36"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72"/>
      <c r="AA66" s="172"/>
      <c r="AB66" s="172"/>
      <c r="AC66" s="172"/>
      <c r="AD66" s="172"/>
      <c r="AE66" s="172"/>
      <c r="AF66" s="172"/>
      <c r="AG66" s="177"/>
      <c r="AH66" s="177"/>
      <c r="AI66" s="177"/>
      <c r="AJ66" s="177"/>
    </row>
    <row r="67" spans="1:36"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72"/>
      <c r="AA67" s="172"/>
      <c r="AB67" s="172"/>
      <c r="AC67" s="172"/>
      <c r="AD67" s="172"/>
      <c r="AE67" s="172"/>
      <c r="AF67" s="172"/>
      <c r="AG67" s="177"/>
      <c r="AH67" s="177"/>
      <c r="AI67" s="177"/>
      <c r="AJ67" s="177"/>
    </row>
    <row r="68" spans="1:36"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50"/>
      <c r="AB68" s="150"/>
      <c r="AC68" s="150"/>
      <c r="AD68" s="150"/>
      <c r="AE68" s="150"/>
      <c r="AF68" s="150"/>
      <c r="AG68" s="150"/>
      <c r="AH68" s="177"/>
      <c r="AI68" s="177"/>
      <c r="AJ68" s="177"/>
    </row>
    <row r="69" spans="1:36"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row>
    <row r="70" spans="1:36"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row>
    <row r="71" spans="1:36"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row>
    <row r="72" spans="1:36"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50"/>
      <c r="AD72" s="150"/>
      <c r="AE72" s="150"/>
      <c r="AF72" s="150"/>
      <c r="AG72" s="150"/>
      <c r="AH72" s="150"/>
      <c r="AI72" s="150"/>
      <c r="AJ72" s="177"/>
    </row>
    <row r="73" spans="1:36"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row>
    <row r="74" spans="1:36"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50"/>
      <c r="AD74" s="150"/>
      <c r="AE74" s="150"/>
      <c r="AF74" s="150"/>
      <c r="AG74" s="150"/>
      <c r="AH74" s="150"/>
      <c r="AI74" s="150"/>
      <c r="AJ74" s="177"/>
    </row>
    <row r="75" spans="1:36"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row>
    <row r="76" spans="1:36"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50"/>
      <c r="AE76" s="150"/>
      <c r="AF76" s="150"/>
      <c r="AG76" s="150"/>
      <c r="AH76" s="150"/>
      <c r="AI76" s="150"/>
      <c r="AJ76" s="150"/>
    </row>
  </sheetData>
  <hyperlinks>
    <hyperlink ref="A4" location="Contents!A1" display="Back to contents" xr:uid="{CFD31D90-0756-48B3-9423-2F3608D7BC84}"/>
  </hyperlinks>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7E4D6-7ECD-4711-BDBB-23D8F0B414CD}">
  <sheetPr codeName="Sheet105"/>
  <dimension ref="A1:AJ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36" s="38" customFormat="1" ht="40.5" customHeight="1" x14ac:dyDescent="0.3">
      <c r="A1" s="89" t="s">
        <v>274</v>
      </c>
      <c r="B1" s="90" t="s">
        <v>274</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6"/>
      <c r="AH1" s="176"/>
      <c r="AI1" s="176"/>
      <c r="AJ1" s="176"/>
    </row>
    <row r="2" spans="1:36" s="38" customFormat="1" ht="12.75" customHeight="1" x14ac:dyDescent="0.2">
      <c r="A2" s="41" t="s">
        <v>672</v>
      </c>
      <c r="B2" s="42"/>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6"/>
      <c r="AH2" s="176"/>
      <c r="AI2" s="176"/>
      <c r="AJ2" s="176"/>
    </row>
    <row r="3" spans="1:36"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6"/>
      <c r="AH3" s="176"/>
      <c r="AI3" s="176"/>
      <c r="AJ3" s="176"/>
    </row>
    <row r="4" spans="1:36" s="38" customFormat="1" ht="12.75" customHeight="1" x14ac:dyDescent="0.2">
      <c r="A4" s="43" t="s">
        <v>276</v>
      </c>
      <c r="B4" s="42" t="s">
        <v>2</v>
      </c>
      <c r="C4" s="42" t="s">
        <v>3</v>
      </c>
      <c r="D4" s="42" t="s">
        <v>4</v>
      </c>
      <c r="E4" s="42" t="s">
        <v>5</v>
      </c>
      <c r="F4" s="42" t="s">
        <v>6</v>
      </c>
      <c r="G4" s="42" t="s">
        <v>7</v>
      </c>
      <c r="H4" s="42" t="s">
        <v>8</v>
      </c>
      <c r="I4" s="42" t="s">
        <v>9</v>
      </c>
      <c r="J4" s="42" t="s">
        <v>10</v>
      </c>
      <c r="K4" s="42" t="s">
        <v>48</v>
      </c>
      <c r="L4" s="42" t="s">
        <v>61</v>
      </c>
      <c r="M4" s="42" t="s">
        <v>62</v>
      </c>
      <c r="N4" s="42" t="s">
        <v>68</v>
      </c>
      <c r="O4" s="42" t="s">
        <v>136</v>
      </c>
      <c r="P4" s="42" t="s">
        <v>404</v>
      </c>
      <c r="Q4" s="42" t="s">
        <v>489</v>
      </c>
      <c r="R4" s="42" t="s">
        <v>509</v>
      </c>
      <c r="S4" s="42" t="s">
        <v>522</v>
      </c>
      <c r="T4" s="42" t="s">
        <v>528</v>
      </c>
      <c r="U4" s="42" t="s">
        <v>538</v>
      </c>
      <c r="V4" s="42" t="s">
        <v>542</v>
      </c>
      <c r="W4" s="42" t="s">
        <v>564</v>
      </c>
      <c r="X4" s="42" t="s">
        <v>630</v>
      </c>
      <c r="Y4" s="175"/>
      <c r="Z4" s="175"/>
      <c r="AA4" s="175"/>
      <c r="AB4" s="175"/>
      <c r="AC4" s="175"/>
      <c r="AD4" s="175"/>
      <c r="AE4" s="175"/>
      <c r="AF4" s="175"/>
      <c r="AG4" s="175"/>
      <c r="AH4" s="175"/>
      <c r="AI4" s="175"/>
      <c r="AJ4" s="175"/>
    </row>
    <row r="5" spans="1:36" x14ac:dyDescent="0.2">
      <c r="A5" s="54" t="s">
        <v>79</v>
      </c>
      <c r="B5" s="45">
        <v>3.8</v>
      </c>
      <c r="C5" s="45">
        <v>3.1</v>
      </c>
      <c r="D5" s="45">
        <v>3.4</v>
      </c>
      <c r="E5" s="45">
        <v>4</v>
      </c>
      <c r="F5" s="45">
        <v>4.5</v>
      </c>
      <c r="G5" s="45">
        <v>4.8</v>
      </c>
      <c r="H5" s="45">
        <v>5</v>
      </c>
      <c r="I5" s="45">
        <v>5.0999999999999996</v>
      </c>
      <c r="J5" s="45"/>
      <c r="K5" s="45"/>
      <c r="L5" s="45"/>
      <c r="M5" s="45"/>
      <c r="N5" s="45"/>
      <c r="O5" s="45"/>
      <c r="P5" s="45"/>
      <c r="Q5" s="45"/>
      <c r="R5" s="172"/>
      <c r="S5" s="172"/>
      <c r="T5" s="172"/>
      <c r="U5" s="172"/>
      <c r="V5" s="172"/>
      <c r="W5" s="172"/>
      <c r="X5" s="172"/>
      <c r="Y5" s="172"/>
      <c r="Z5" s="172"/>
      <c r="AA5" s="186"/>
      <c r="AB5" s="186"/>
      <c r="AC5" s="186"/>
      <c r="AD5" s="186"/>
      <c r="AE5" s="186"/>
      <c r="AF5" s="186"/>
      <c r="AG5" s="177"/>
      <c r="AH5" s="177"/>
      <c r="AI5" s="177"/>
      <c r="AJ5" s="177"/>
    </row>
    <row r="6" spans="1:36" x14ac:dyDescent="0.2">
      <c r="A6" s="54" t="s">
        <v>80</v>
      </c>
      <c r="B6" s="45"/>
      <c r="C6" s="45">
        <v>3.1</v>
      </c>
      <c r="D6" s="45">
        <v>3.1</v>
      </c>
      <c r="E6" s="45">
        <v>3.7</v>
      </c>
      <c r="F6" s="45">
        <v>4.2</v>
      </c>
      <c r="G6" s="45">
        <v>4.5</v>
      </c>
      <c r="H6" s="45">
        <v>4.8</v>
      </c>
      <c r="I6" s="45">
        <v>5</v>
      </c>
      <c r="J6" s="45"/>
      <c r="K6" s="45"/>
      <c r="L6" s="45"/>
      <c r="M6" s="45"/>
      <c r="N6" s="45"/>
      <c r="O6" s="45"/>
      <c r="P6" s="45"/>
      <c r="Q6" s="45"/>
      <c r="R6" s="172"/>
      <c r="S6" s="172"/>
      <c r="T6" s="172"/>
      <c r="U6" s="172"/>
      <c r="V6" s="172"/>
      <c r="W6" s="172"/>
      <c r="X6" s="172"/>
      <c r="Y6" s="172"/>
      <c r="Z6" s="172"/>
      <c r="AA6" s="186"/>
      <c r="AB6" s="186"/>
      <c r="AC6" s="186"/>
      <c r="AD6" s="186"/>
      <c r="AE6" s="186"/>
      <c r="AF6" s="186"/>
      <c r="AG6" s="177"/>
      <c r="AH6" s="177"/>
      <c r="AI6" s="177"/>
      <c r="AJ6" s="177"/>
    </row>
    <row r="7" spans="1:36" x14ac:dyDescent="0.2">
      <c r="A7" s="54" t="s">
        <v>81</v>
      </c>
      <c r="B7" s="45"/>
      <c r="C7" s="45">
        <v>3.6</v>
      </c>
      <c r="D7" s="45">
        <v>3.8037680041896293</v>
      </c>
      <c r="E7" s="45">
        <v>3.752266113017229</v>
      </c>
      <c r="F7" s="45">
        <v>4.3448578914352627</v>
      </c>
      <c r="G7" s="45">
        <v>4.6657389221762324</v>
      </c>
      <c r="H7" s="45">
        <v>4.9051605167618355</v>
      </c>
      <c r="I7" s="45">
        <v>5.0680971884169335</v>
      </c>
      <c r="J7" s="45"/>
      <c r="K7" s="45"/>
      <c r="L7" s="45"/>
      <c r="M7" s="45"/>
      <c r="N7" s="45"/>
      <c r="O7" s="45"/>
      <c r="P7" s="45"/>
      <c r="Q7" s="45"/>
      <c r="R7" s="172"/>
      <c r="S7" s="172"/>
      <c r="T7" s="172"/>
      <c r="U7" s="172"/>
      <c r="V7" s="172"/>
      <c r="W7" s="172"/>
      <c r="X7" s="172"/>
      <c r="Y7" s="172"/>
      <c r="Z7" s="172"/>
      <c r="AA7" s="186"/>
      <c r="AB7" s="186"/>
      <c r="AC7" s="186"/>
      <c r="AD7" s="186"/>
      <c r="AE7" s="186"/>
      <c r="AF7" s="186"/>
      <c r="AG7" s="177"/>
      <c r="AH7" s="177"/>
      <c r="AI7" s="177"/>
      <c r="AJ7" s="177"/>
    </row>
    <row r="8" spans="1:36" x14ac:dyDescent="0.2">
      <c r="A8" s="54" t="s">
        <v>82</v>
      </c>
      <c r="B8" s="45"/>
      <c r="C8" s="45"/>
      <c r="D8" s="45">
        <v>2.8</v>
      </c>
      <c r="E8" s="45">
        <v>2.2999999999999998</v>
      </c>
      <c r="F8" s="45">
        <v>2.6</v>
      </c>
      <c r="G8" s="45">
        <v>2.9</v>
      </c>
      <c r="H8" s="45">
        <v>3.2</v>
      </c>
      <c r="I8" s="45">
        <v>3.4</v>
      </c>
      <c r="J8" s="45">
        <v>3.6</v>
      </c>
      <c r="K8" s="45"/>
      <c r="L8" s="45"/>
      <c r="M8" s="45"/>
      <c r="N8" s="45"/>
      <c r="O8" s="45"/>
      <c r="P8" s="45"/>
      <c r="Q8" s="45"/>
      <c r="R8" s="172"/>
      <c r="S8" s="172"/>
      <c r="T8" s="172"/>
      <c r="U8" s="172"/>
      <c r="V8" s="172"/>
      <c r="W8" s="172"/>
      <c r="X8" s="172"/>
      <c r="Y8" s="172"/>
      <c r="Z8" s="172"/>
      <c r="AA8" s="186"/>
      <c r="AB8" s="186"/>
      <c r="AC8" s="186"/>
      <c r="AD8" s="186"/>
      <c r="AE8" s="186"/>
      <c r="AF8" s="186"/>
      <c r="AG8" s="177"/>
      <c r="AH8" s="177"/>
      <c r="AI8" s="177"/>
      <c r="AJ8" s="177"/>
    </row>
    <row r="9" spans="1:36" x14ac:dyDescent="0.2">
      <c r="A9" s="54" t="s">
        <v>83</v>
      </c>
      <c r="B9" s="45"/>
      <c r="C9" s="45"/>
      <c r="D9" s="45">
        <v>2.8</v>
      </c>
      <c r="E9" s="45">
        <v>2.2000000000000002</v>
      </c>
      <c r="F9" s="45">
        <v>2.2999999999999998</v>
      </c>
      <c r="G9" s="45">
        <v>2.8</v>
      </c>
      <c r="H9" s="45">
        <v>3.2</v>
      </c>
      <c r="I9" s="45">
        <v>3.5</v>
      </c>
      <c r="J9" s="45">
        <v>3.8</v>
      </c>
      <c r="K9" s="45"/>
      <c r="L9" s="45"/>
      <c r="M9" s="45"/>
      <c r="N9" s="45"/>
      <c r="O9" s="45"/>
      <c r="P9" s="45"/>
      <c r="Q9" s="45"/>
      <c r="R9" s="172"/>
      <c r="S9" s="172"/>
      <c r="T9" s="172"/>
      <c r="U9" s="172"/>
      <c r="V9" s="172"/>
      <c r="W9" s="172"/>
      <c r="X9" s="172"/>
      <c r="Y9" s="172"/>
      <c r="Z9" s="172"/>
      <c r="AA9" s="186"/>
      <c r="AB9" s="186"/>
      <c r="AC9" s="186"/>
      <c r="AD9" s="186"/>
      <c r="AE9" s="186"/>
      <c r="AF9" s="186"/>
      <c r="AG9" s="177"/>
      <c r="AH9" s="177"/>
      <c r="AI9" s="177"/>
      <c r="AJ9" s="177"/>
    </row>
    <row r="10" spans="1:36" x14ac:dyDescent="0.2">
      <c r="A10" s="54" t="s">
        <v>84</v>
      </c>
      <c r="B10" s="45"/>
      <c r="C10" s="45"/>
      <c r="D10" s="45"/>
      <c r="E10" s="45">
        <v>2.2000000000000002</v>
      </c>
      <c r="F10" s="45">
        <v>1.7</v>
      </c>
      <c r="G10" s="45">
        <v>2.2999999999999998</v>
      </c>
      <c r="H10" s="45">
        <v>2.6</v>
      </c>
      <c r="I10" s="45">
        <v>2.9</v>
      </c>
      <c r="J10" s="45">
        <v>3.1</v>
      </c>
      <c r="K10" s="45">
        <v>3.4</v>
      </c>
      <c r="L10" s="45"/>
      <c r="M10" s="45"/>
      <c r="N10" s="45"/>
      <c r="O10" s="45"/>
      <c r="P10" s="45"/>
      <c r="Q10" s="45"/>
      <c r="R10" s="172"/>
      <c r="S10" s="172"/>
      <c r="T10" s="172"/>
      <c r="U10" s="172"/>
      <c r="V10" s="172"/>
      <c r="W10" s="172"/>
      <c r="X10" s="172"/>
      <c r="Y10" s="172"/>
      <c r="Z10" s="172"/>
      <c r="AA10" s="186"/>
      <c r="AB10" s="186"/>
      <c r="AC10" s="186"/>
      <c r="AD10" s="186"/>
      <c r="AE10" s="186"/>
      <c r="AF10" s="186"/>
      <c r="AG10" s="177"/>
      <c r="AH10" s="177"/>
      <c r="AI10" s="177"/>
      <c r="AJ10" s="177"/>
    </row>
    <row r="11" spans="1:36" x14ac:dyDescent="0.2">
      <c r="A11" s="54" t="s">
        <v>85</v>
      </c>
      <c r="B11" s="45"/>
      <c r="C11" s="45"/>
      <c r="D11" s="45"/>
      <c r="E11" s="45">
        <v>2.2000000000000002</v>
      </c>
      <c r="F11" s="45">
        <v>1.8</v>
      </c>
      <c r="G11" s="45">
        <v>2.4</v>
      </c>
      <c r="H11" s="45">
        <v>2.7</v>
      </c>
      <c r="I11" s="45">
        <v>3.3</v>
      </c>
      <c r="J11" s="45">
        <v>3.6</v>
      </c>
      <c r="K11" s="45">
        <v>3.9</v>
      </c>
      <c r="L11" s="45"/>
      <c r="M11" s="45"/>
      <c r="N11" s="45"/>
      <c r="O11" s="45"/>
      <c r="P11" s="45"/>
      <c r="Q11" s="45"/>
      <c r="R11" s="172"/>
      <c r="S11" s="172"/>
      <c r="T11" s="172"/>
      <c r="U11" s="172"/>
      <c r="V11" s="172"/>
      <c r="W11" s="172"/>
      <c r="X11" s="172"/>
      <c r="Y11" s="172"/>
      <c r="Z11" s="172"/>
      <c r="AA11" s="186"/>
      <c r="AB11" s="186"/>
      <c r="AC11" s="186"/>
      <c r="AD11" s="186"/>
      <c r="AE11" s="186"/>
      <c r="AF11" s="186"/>
      <c r="AG11" s="177"/>
      <c r="AH11" s="177"/>
      <c r="AI11" s="177"/>
      <c r="AJ11" s="177"/>
    </row>
    <row r="12" spans="1:36" x14ac:dyDescent="0.2">
      <c r="A12" s="54" t="s">
        <v>86</v>
      </c>
      <c r="B12" s="45"/>
      <c r="C12" s="45"/>
      <c r="D12" s="45"/>
      <c r="E12" s="45"/>
      <c r="F12" s="45">
        <v>1.6</v>
      </c>
      <c r="G12" s="45">
        <v>2.6</v>
      </c>
      <c r="H12" s="45">
        <v>3</v>
      </c>
      <c r="I12" s="45">
        <v>3.4</v>
      </c>
      <c r="J12" s="45">
        <v>3.7</v>
      </c>
      <c r="K12" s="45">
        <v>4</v>
      </c>
      <c r="L12" s="45">
        <v>4.2</v>
      </c>
      <c r="M12" s="45"/>
      <c r="N12" s="45"/>
      <c r="O12" s="45"/>
      <c r="P12" s="45"/>
      <c r="Q12" s="45"/>
      <c r="R12" s="172"/>
      <c r="S12" s="172"/>
      <c r="T12" s="172"/>
      <c r="U12" s="172"/>
      <c r="V12" s="172"/>
      <c r="W12" s="172"/>
      <c r="X12" s="172"/>
      <c r="Y12" s="172"/>
      <c r="Z12" s="172"/>
      <c r="AA12" s="186"/>
      <c r="AB12" s="186"/>
      <c r="AC12" s="186"/>
      <c r="AD12" s="186"/>
      <c r="AE12" s="186"/>
      <c r="AF12" s="186"/>
      <c r="AG12" s="177"/>
      <c r="AH12" s="177"/>
      <c r="AI12" s="177"/>
      <c r="AJ12" s="177"/>
    </row>
    <row r="13" spans="1:36" x14ac:dyDescent="0.2">
      <c r="A13" s="54" t="s">
        <v>87</v>
      </c>
      <c r="B13" s="45"/>
      <c r="C13" s="45"/>
      <c r="D13" s="45"/>
      <c r="E13" s="45"/>
      <c r="F13" s="45">
        <v>1.6</v>
      </c>
      <c r="G13" s="45">
        <v>2.6017474792075568</v>
      </c>
      <c r="H13" s="45">
        <v>2.9471617222630613</v>
      </c>
      <c r="I13" s="45">
        <v>3.3388314867796356</v>
      </c>
      <c r="J13" s="45">
        <v>3.641391869137979</v>
      </c>
      <c r="K13" s="45">
        <v>3.866415607651418</v>
      </c>
      <c r="L13" s="45">
        <v>4.0201192527189509</v>
      </c>
      <c r="M13" s="45"/>
      <c r="N13" s="45"/>
      <c r="O13" s="45"/>
      <c r="P13" s="45"/>
      <c r="Q13" s="45"/>
      <c r="R13" s="172"/>
      <c r="S13" s="172"/>
      <c r="T13" s="172"/>
      <c r="U13" s="172"/>
      <c r="V13" s="172"/>
      <c r="W13" s="172"/>
      <c r="X13" s="172"/>
      <c r="Y13" s="172"/>
      <c r="Z13" s="172"/>
      <c r="AA13" s="186"/>
      <c r="AB13" s="186"/>
      <c r="AC13" s="186"/>
      <c r="AD13" s="186"/>
      <c r="AE13" s="186"/>
      <c r="AF13" s="186"/>
      <c r="AG13" s="177"/>
      <c r="AH13" s="177"/>
      <c r="AI13" s="177"/>
      <c r="AJ13" s="177"/>
    </row>
    <row r="14" spans="1:36" x14ac:dyDescent="0.2">
      <c r="A14" s="54" t="s">
        <v>88</v>
      </c>
      <c r="B14" s="45"/>
      <c r="C14" s="45"/>
      <c r="D14" s="45"/>
      <c r="E14" s="45"/>
      <c r="F14" s="45"/>
      <c r="G14" s="45">
        <v>2.4494697406256751</v>
      </c>
      <c r="H14" s="45">
        <v>2.4548410029690162</v>
      </c>
      <c r="I14" s="45">
        <v>2.4359766995029553</v>
      </c>
      <c r="J14" s="45">
        <v>2.6972825093123785</v>
      </c>
      <c r="K14" s="45">
        <v>2.9019971332333223</v>
      </c>
      <c r="L14" s="45">
        <v>3.0568855260946499</v>
      </c>
      <c r="M14" s="45">
        <v>3.1726586842944116</v>
      </c>
      <c r="N14" s="45"/>
      <c r="O14" s="45"/>
      <c r="P14" s="45"/>
      <c r="Q14" s="45"/>
      <c r="R14" s="172"/>
      <c r="S14" s="172"/>
      <c r="T14" s="172"/>
      <c r="U14" s="172"/>
      <c r="V14" s="172"/>
      <c r="W14" s="172"/>
      <c r="X14" s="172"/>
      <c r="Y14" s="172"/>
      <c r="Z14" s="172"/>
      <c r="AA14" s="186"/>
      <c r="AB14" s="186"/>
      <c r="AC14" s="186"/>
      <c r="AD14" s="186"/>
      <c r="AE14" s="186"/>
      <c r="AF14" s="186"/>
      <c r="AG14" s="177"/>
      <c r="AH14" s="177"/>
      <c r="AI14" s="177"/>
      <c r="AJ14" s="177"/>
    </row>
    <row r="15" spans="1:36" x14ac:dyDescent="0.2">
      <c r="A15" s="54" t="s">
        <v>89</v>
      </c>
      <c r="B15" s="45"/>
      <c r="C15" s="45"/>
      <c r="D15" s="45"/>
      <c r="E15" s="45"/>
      <c r="F15" s="45"/>
      <c r="G15" s="45">
        <v>2.4500000000000002</v>
      </c>
      <c r="H15" s="45">
        <v>2.29</v>
      </c>
      <c r="I15" s="45">
        <v>2.0499999999999998</v>
      </c>
      <c r="J15" s="45">
        <v>2.25</v>
      </c>
      <c r="K15" s="45">
        <v>2.41</v>
      </c>
      <c r="L15" s="45">
        <v>2.54</v>
      </c>
      <c r="M15" s="45">
        <v>2.63</v>
      </c>
      <c r="N15" s="45"/>
      <c r="O15" s="45"/>
      <c r="P15" s="45"/>
      <c r="Q15" s="45"/>
      <c r="R15" s="172"/>
      <c r="S15" s="172"/>
      <c r="T15" s="172"/>
      <c r="U15" s="172"/>
      <c r="V15" s="172"/>
      <c r="W15" s="172"/>
      <c r="X15" s="172"/>
      <c r="Y15" s="172"/>
      <c r="Z15" s="172"/>
      <c r="AA15" s="186"/>
      <c r="AB15" s="186"/>
      <c r="AC15" s="186"/>
      <c r="AD15" s="186"/>
      <c r="AE15" s="186"/>
      <c r="AF15" s="186"/>
      <c r="AG15" s="177"/>
      <c r="AH15" s="177"/>
      <c r="AI15" s="177"/>
      <c r="AJ15" s="177"/>
    </row>
    <row r="16" spans="1:36" x14ac:dyDescent="0.2">
      <c r="A16" s="54" t="s">
        <v>90</v>
      </c>
      <c r="B16" s="45"/>
      <c r="C16" s="45"/>
      <c r="D16" s="45"/>
      <c r="E16" s="45"/>
      <c r="F16" s="45"/>
      <c r="G16" s="45"/>
      <c r="H16" s="45">
        <v>2.2799999999999998</v>
      </c>
      <c r="I16" s="45">
        <v>2.2000000000000002</v>
      </c>
      <c r="J16" s="45">
        <v>2.4900000000000002</v>
      </c>
      <c r="K16" s="45">
        <v>2.71</v>
      </c>
      <c r="L16" s="45">
        <v>2.87</v>
      </c>
      <c r="M16" s="45">
        <v>2.99</v>
      </c>
      <c r="N16" s="45">
        <v>3.07</v>
      </c>
      <c r="O16" s="45"/>
      <c r="P16" s="46"/>
      <c r="Q16" s="45"/>
      <c r="R16" s="172"/>
      <c r="S16" s="172"/>
      <c r="T16" s="172"/>
      <c r="U16" s="172"/>
      <c r="V16" s="172"/>
      <c r="W16" s="172"/>
      <c r="X16" s="172"/>
      <c r="Y16" s="172"/>
      <c r="Z16" s="172"/>
      <c r="AA16" s="186"/>
      <c r="AB16" s="186"/>
      <c r="AC16" s="186"/>
      <c r="AD16" s="186"/>
      <c r="AE16" s="186"/>
      <c r="AF16" s="186"/>
      <c r="AG16" s="177"/>
      <c r="AH16" s="177"/>
      <c r="AI16" s="177"/>
      <c r="AJ16" s="177"/>
    </row>
    <row r="17" spans="1:36" x14ac:dyDescent="0.2">
      <c r="A17" s="54" t="s">
        <v>91</v>
      </c>
      <c r="B17" s="45"/>
      <c r="C17" s="45"/>
      <c r="D17" s="45"/>
      <c r="E17" s="45"/>
      <c r="F17" s="45"/>
      <c r="G17" s="45"/>
      <c r="H17" s="45">
        <v>2.25</v>
      </c>
      <c r="I17" s="45">
        <v>1.95</v>
      </c>
      <c r="J17" s="45">
        <v>2.11</v>
      </c>
      <c r="K17" s="45">
        <v>2.31</v>
      </c>
      <c r="L17" s="45">
        <v>2.4900000000000002</v>
      </c>
      <c r="M17" s="45">
        <v>2.64</v>
      </c>
      <c r="N17" s="45">
        <v>2.75</v>
      </c>
      <c r="O17" s="45"/>
      <c r="P17" s="45"/>
      <c r="Q17" s="45"/>
      <c r="R17" s="172"/>
      <c r="S17" s="172"/>
      <c r="T17" s="172"/>
      <c r="U17" s="172"/>
      <c r="V17" s="172"/>
      <c r="W17" s="172"/>
      <c r="X17" s="172"/>
      <c r="Y17" s="172"/>
      <c r="Z17" s="172"/>
      <c r="AA17" s="186"/>
      <c r="AB17" s="186"/>
      <c r="AC17" s="186"/>
      <c r="AD17" s="186"/>
      <c r="AE17" s="186"/>
      <c r="AF17" s="186"/>
      <c r="AG17" s="177"/>
      <c r="AH17" s="177"/>
      <c r="AI17" s="177"/>
      <c r="AJ17" s="177"/>
    </row>
    <row r="18" spans="1:36" x14ac:dyDescent="0.2">
      <c r="A18" s="54" t="s">
        <v>92</v>
      </c>
      <c r="B18" s="45"/>
      <c r="C18" s="45"/>
      <c r="D18" s="45"/>
      <c r="E18" s="45"/>
      <c r="F18" s="45"/>
      <c r="G18" s="45"/>
      <c r="H18" s="45">
        <v>2.25</v>
      </c>
      <c r="I18" s="45">
        <v>1.87</v>
      </c>
      <c r="J18" s="45">
        <v>1.7</v>
      </c>
      <c r="K18" s="45">
        <v>1.9</v>
      </c>
      <c r="L18" s="45">
        <v>2.1</v>
      </c>
      <c r="M18" s="45">
        <v>2.2000000000000002</v>
      </c>
      <c r="N18" s="45">
        <v>2.4</v>
      </c>
      <c r="O18" s="45"/>
      <c r="P18" s="45"/>
      <c r="Q18" s="45"/>
      <c r="R18" s="172"/>
      <c r="S18" s="172"/>
      <c r="T18" s="172"/>
      <c r="U18" s="172"/>
      <c r="V18" s="172"/>
      <c r="W18" s="172"/>
      <c r="X18" s="172"/>
      <c r="Y18" s="172"/>
      <c r="Z18" s="172"/>
      <c r="AA18" s="186"/>
      <c r="AB18" s="186"/>
      <c r="AC18" s="186"/>
      <c r="AD18" s="186"/>
      <c r="AE18" s="186"/>
      <c r="AF18" s="186"/>
      <c r="AG18" s="177"/>
      <c r="AH18" s="177"/>
      <c r="AI18" s="177"/>
      <c r="AJ18" s="177"/>
    </row>
    <row r="19" spans="1:36" x14ac:dyDescent="0.2">
      <c r="A19" s="54" t="s">
        <v>223</v>
      </c>
      <c r="B19" s="45"/>
      <c r="C19" s="45"/>
      <c r="D19" s="45"/>
      <c r="E19" s="45"/>
      <c r="F19" s="45"/>
      <c r="G19" s="45"/>
      <c r="H19" s="45"/>
      <c r="I19" s="45">
        <v>1.88</v>
      </c>
      <c r="J19" s="45">
        <v>1.17</v>
      </c>
      <c r="K19" s="45">
        <v>1.34</v>
      </c>
      <c r="L19" s="45">
        <v>1.5</v>
      </c>
      <c r="M19" s="45">
        <v>1.64</v>
      </c>
      <c r="N19" s="45">
        <v>1.79</v>
      </c>
      <c r="O19" s="45">
        <v>1.91</v>
      </c>
      <c r="P19" s="45"/>
      <c r="Q19" s="45"/>
      <c r="R19" s="172"/>
      <c r="S19" s="172"/>
      <c r="T19" s="172"/>
      <c r="U19" s="172"/>
      <c r="V19" s="172"/>
      <c r="W19" s="172"/>
      <c r="X19" s="172"/>
      <c r="Y19" s="172"/>
      <c r="Z19" s="172"/>
      <c r="AA19" s="186"/>
      <c r="AB19" s="186"/>
      <c r="AC19" s="186"/>
      <c r="AD19" s="186"/>
      <c r="AE19" s="186"/>
      <c r="AF19" s="186"/>
      <c r="AG19" s="177"/>
      <c r="AH19" s="177"/>
      <c r="AI19" s="177"/>
      <c r="AJ19" s="177"/>
    </row>
    <row r="20" spans="1:36" x14ac:dyDescent="0.2">
      <c r="A20" s="54" t="s">
        <v>400</v>
      </c>
      <c r="B20" s="45"/>
      <c r="C20" s="45"/>
      <c r="D20" s="45"/>
      <c r="E20" s="45"/>
      <c r="F20" s="45"/>
      <c r="G20" s="45"/>
      <c r="H20" s="45"/>
      <c r="I20" s="45">
        <v>1.88</v>
      </c>
      <c r="J20" s="45">
        <v>1.22</v>
      </c>
      <c r="K20" s="45">
        <v>1.46</v>
      </c>
      <c r="L20" s="45">
        <v>1.66</v>
      </c>
      <c r="M20" s="45">
        <v>1.85</v>
      </c>
      <c r="N20" s="45">
        <v>2.02</v>
      </c>
      <c r="O20" s="45">
        <v>2.16</v>
      </c>
      <c r="P20" s="45"/>
      <c r="Q20" s="45"/>
      <c r="R20" s="172"/>
      <c r="S20" s="172"/>
      <c r="T20" s="172"/>
      <c r="U20" s="172"/>
      <c r="V20" s="172"/>
      <c r="W20" s="172"/>
      <c r="X20" s="172"/>
      <c r="Y20" s="172"/>
      <c r="Z20" s="172"/>
      <c r="AA20" s="186"/>
      <c r="AB20" s="186"/>
      <c r="AC20" s="186"/>
      <c r="AD20" s="186"/>
      <c r="AE20" s="186"/>
      <c r="AF20" s="186"/>
      <c r="AG20" s="177"/>
      <c r="AH20" s="177"/>
      <c r="AI20" s="177"/>
      <c r="AJ20" s="177"/>
    </row>
    <row r="21" spans="1:36" x14ac:dyDescent="0.2">
      <c r="A21" s="99" t="s">
        <v>405</v>
      </c>
      <c r="B21" s="45"/>
      <c r="C21" s="45"/>
      <c r="D21" s="45"/>
      <c r="E21" s="45"/>
      <c r="F21" s="45"/>
      <c r="G21" s="45"/>
      <c r="H21" s="45"/>
      <c r="I21" s="45"/>
      <c r="J21" s="45">
        <v>1.2</v>
      </c>
      <c r="K21" s="45">
        <v>1.3</v>
      </c>
      <c r="L21" s="45">
        <v>1.5</v>
      </c>
      <c r="M21" s="45">
        <v>1.7</v>
      </c>
      <c r="N21" s="45">
        <v>1.8</v>
      </c>
      <c r="O21" s="45">
        <v>2</v>
      </c>
      <c r="P21" s="45">
        <v>2.0670000000000002</v>
      </c>
      <c r="Q21" s="45"/>
      <c r="R21" s="172"/>
      <c r="S21" s="172"/>
      <c r="T21" s="172"/>
      <c r="U21" s="172"/>
      <c r="V21" s="172"/>
      <c r="W21" s="172"/>
      <c r="X21" s="172"/>
      <c r="Y21" s="172"/>
      <c r="Z21" s="172"/>
      <c r="AA21" s="186"/>
      <c r="AB21" s="186"/>
      <c r="AC21" s="186"/>
      <c r="AD21" s="186"/>
      <c r="AE21" s="186"/>
      <c r="AF21" s="186"/>
      <c r="AG21" s="177"/>
      <c r="AH21" s="177"/>
      <c r="AI21" s="177"/>
      <c r="AJ21" s="177"/>
    </row>
    <row r="22" spans="1:36" x14ac:dyDescent="0.2">
      <c r="A22" s="99" t="s">
        <v>479</v>
      </c>
      <c r="B22" s="45"/>
      <c r="C22" s="45"/>
      <c r="D22" s="45"/>
      <c r="E22" s="45"/>
      <c r="F22" s="45"/>
      <c r="G22" s="45"/>
      <c r="H22" s="45"/>
      <c r="I22" s="45"/>
      <c r="J22" s="48">
        <v>1.1959843779302095</v>
      </c>
      <c r="K22" s="48">
        <v>1.2588431655669283</v>
      </c>
      <c r="L22" s="48">
        <v>1.6784066693042776</v>
      </c>
      <c r="M22" s="48">
        <v>1.8206307799631269</v>
      </c>
      <c r="N22" s="48">
        <v>1.9279551840072613</v>
      </c>
      <c r="O22" s="48">
        <v>2.0407484570688519</v>
      </c>
      <c r="P22" s="48">
        <v>2.1318914260221202</v>
      </c>
      <c r="Q22" s="45"/>
      <c r="R22" s="172"/>
      <c r="S22" s="172"/>
      <c r="T22" s="172"/>
      <c r="U22" s="172"/>
      <c r="V22" s="172"/>
      <c r="W22" s="172"/>
      <c r="X22" s="172"/>
      <c r="Y22" s="172"/>
      <c r="Z22" s="172"/>
      <c r="AA22" s="186"/>
      <c r="AB22" s="186"/>
      <c r="AC22" s="186"/>
      <c r="AD22" s="186"/>
      <c r="AE22" s="186"/>
      <c r="AF22" s="186"/>
      <c r="AG22" s="177"/>
      <c r="AH22" s="177"/>
      <c r="AI22" s="177"/>
      <c r="AJ22" s="177"/>
    </row>
    <row r="23" spans="1:36" x14ac:dyDescent="0.2">
      <c r="A23" s="99" t="s">
        <v>490</v>
      </c>
      <c r="B23" s="45"/>
      <c r="C23" s="45"/>
      <c r="D23" s="45"/>
      <c r="E23" s="45"/>
      <c r="F23" s="45"/>
      <c r="G23" s="45"/>
      <c r="H23" s="45"/>
      <c r="I23" s="45"/>
      <c r="J23" s="45"/>
      <c r="K23" s="45">
        <v>1.3231913417499002</v>
      </c>
      <c r="L23" s="45">
        <v>1.5265916527803636</v>
      </c>
      <c r="M23" s="45">
        <v>1.6884208423635307</v>
      </c>
      <c r="N23" s="45">
        <v>1.8031840557254086</v>
      </c>
      <c r="O23" s="45">
        <v>1.90514888345435</v>
      </c>
      <c r="P23" s="45">
        <v>1.9919221207498978</v>
      </c>
      <c r="Q23" s="45">
        <v>2.0633181752903735</v>
      </c>
      <c r="R23" s="172"/>
      <c r="S23" s="172"/>
      <c r="T23" s="172"/>
      <c r="U23" s="172"/>
      <c r="V23" s="172"/>
      <c r="W23" s="172"/>
      <c r="X23" s="172"/>
      <c r="Y23" s="172"/>
      <c r="Z23" s="172"/>
      <c r="AA23" s="186"/>
      <c r="AB23" s="186"/>
      <c r="AC23" s="186"/>
      <c r="AD23" s="186"/>
      <c r="AE23" s="186"/>
      <c r="AF23" s="186"/>
      <c r="AG23" s="177"/>
      <c r="AH23" s="177"/>
      <c r="AI23" s="177"/>
      <c r="AJ23" s="177"/>
    </row>
    <row r="24" spans="1:36" x14ac:dyDescent="0.2">
      <c r="A24" s="99" t="s">
        <v>493</v>
      </c>
      <c r="B24" s="45"/>
      <c r="C24" s="45"/>
      <c r="D24" s="45"/>
      <c r="E24" s="45"/>
      <c r="F24" s="45"/>
      <c r="G24" s="45"/>
      <c r="H24" s="45"/>
      <c r="I24" s="45"/>
      <c r="J24" s="45"/>
      <c r="K24" s="45">
        <v>1.3231913417499002</v>
      </c>
      <c r="L24" s="45">
        <v>1.3981109085304284</v>
      </c>
      <c r="M24" s="45">
        <v>1.3154727023684438</v>
      </c>
      <c r="N24" s="45">
        <v>1.4093999945677305</v>
      </c>
      <c r="O24" s="45">
        <v>1.5115776057618198</v>
      </c>
      <c r="P24" s="45">
        <v>1.6165362038840303</v>
      </c>
      <c r="Q24" s="45">
        <v>1.7190598382744307</v>
      </c>
      <c r="R24" s="172"/>
      <c r="S24" s="172"/>
      <c r="T24" s="172"/>
      <c r="U24" s="172"/>
      <c r="V24" s="172"/>
      <c r="W24" s="172"/>
      <c r="X24" s="172"/>
      <c r="Y24" s="172"/>
      <c r="Z24" s="172"/>
      <c r="AA24" s="186"/>
      <c r="AB24" s="186"/>
      <c r="AC24" s="186"/>
      <c r="AD24" s="186"/>
      <c r="AE24" s="186"/>
      <c r="AF24" s="186"/>
      <c r="AG24" s="177"/>
      <c r="AH24" s="177"/>
      <c r="AI24" s="177"/>
      <c r="AJ24" s="177"/>
    </row>
    <row r="25" spans="1:36" x14ac:dyDescent="0.2">
      <c r="A25" s="99" t="s">
        <v>501</v>
      </c>
      <c r="B25" s="45"/>
      <c r="C25" s="45"/>
      <c r="D25" s="45"/>
      <c r="E25" s="45"/>
      <c r="F25" s="45"/>
      <c r="G25" s="45"/>
      <c r="H25" s="45"/>
      <c r="I25" s="45"/>
      <c r="J25" s="45"/>
      <c r="K25" s="45"/>
      <c r="L25" s="45">
        <v>1.3807267558109737</v>
      </c>
      <c r="M25" s="45">
        <v>0.83016442081358677</v>
      </c>
      <c r="N25" s="45">
        <v>0.89006483519657298</v>
      </c>
      <c r="O25" s="45">
        <v>0.91159606939329729</v>
      </c>
      <c r="P25" s="45">
        <v>0.94973596225576074</v>
      </c>
      <c r="Q25" s="45">
        <v>1.002108689702224</v>
      </c>
      <c r="R25" s="45">
        <v>1.0645910816012756</v>
      </c>
      <c r="S25" s="172"/>
      <c r="T25" s="172"/>
      <c r="U25" s="172"/>
      <c r="V25" s="172"/>
      <c r="W25" s="172"/>
      <c r="X25" s="172"/>
      <c r="Y25" s="172"/>
      <c r="Z25" s="172"/>
      <c r="AA25" s="186"/>
      <c r="AB25" s="186"/>
      <c r="AC25" s="186"/>
      <c r="AD25" s="186"/>
      <c r="AE25" s="186"/>
      <c r="AF25" s="186"/>
      <c r="AG25" s="177"/>
      <c r="AH25" s="177"/>
      <c r="AI25" s="177"/>
      <c r="AJ25" s="177"/>
    </row>
    <row r="26" spans="1:36" x14ac:dyDescent="0.2">
      <c r="A26" s="99" t="s">
        <v>521</v>
      </c>
      <c r="B26" s="45"/>
      <c r="C26" s="45"/>
      <c r="D26" s="45"/>
      <c r="E26" s="45"/>
      <c r="F26" s="45"/>
      <c r="G26" s="45"/>
      <c r="H26" s="45"/>
      <c r="I26" s="45"/>
      <c r="J26" s="45"/>
      <c r="K26" s="45"/>
      <c r="L26" s="45"/>
      <c r="M26" s="45">
        <v>0.69396229462020254</v>
      </c>
      <c r="N26" s="45">
        <v>0.3038672096631323</v>
      </c>
      <c r="O26" s="45">
        <v>0.40479378683770173</v>
      </c>
      <c r="P26" s="45">
        <v>0.48780074978469989</v>
      </c>
      <c r="Q26" s="45">
        <v>0.58671992834545383</v>
      </c>
      <c r="R26" s="45">
        <v>0.69454001193062931</v>
      </c>
      <c r="S26" s="45">
        <v>0.80286532310827363</v>
      </c>
      <c r="T26" s="172"/>
      <c r="U26" s="172"/>
      <c r="V26" s="172"/>
      <c r="W26" s="172"/>
      <c r="X26" s="172"/>
      <c r="Y26" s="172"/>
      <c r="Z26" s="172"/>
      <c r="AA26" s="186"/>
      <c r="AB26" s="186"/>
      <c r="AC26" s="186"/>
      <c r="AD26" s="186"/>
      <c r="AE26" s="186"/>
      <c r="AF26" s="186"/>
      <c r="AG26" s="177"/>
      <c r="AH26" s="177"/>
      <c r="AI26" s="177"/>
      <c r="AJ26" s="177"/>
    </row>
    <row r="27" spans="1:36" x14ac:dyDescent="0.2">
      <c r="A27" s="99" t="s">
        <v>524</v>
      </c>
      <c r="B27" s="45"/>
      <c r="C27" s="45"/>
      <c r="D27" s="45"/>
      <c r="E27" s="45"/>
      <c r="F27" s="45"/>
      <c r="G27" s="45"/>
      <c r="H27" s="45"/>
      <c r="I27" s="45"/>
      <c r="J27" s="45"/>
      <c r="K27" s="45"/>
      <c r="L27" s="45"/>
      <c r="M27" s="45">
        <v>0.69175645426621668</v>
      </c>
      <c r="N27" s="45">
        <v>0.37006102359195914</v>
      </c>
      <c r="O27" s="45">
        <v>0.57893613612543371</v>
      </c>
      <c r="P27" s="45">
        <v>0.67672063058036502</v>
      </c>
      <c r="Q27" s="45">
        <v>0.78220289483062433</v>
      </c>
      <c r="R27" s="45">
        <v>0.89087185227557608</v>
      </c>
      <c r="S27" s="45">
        <v>0.99622274071858374</v>
      </c>
      <c r="T27" s="172"/>
      <c r="U27" s="172"/>
      <c r="V27" s="172"/>
      <c r="W27" s="172"/>
      <c r="X27" s="172"/>
      <c r="Y27" s="172"/>
      <c r="Z27" s="172"/>
      <c r="AA27" s="186"/>
      <c r="AB27" s="186"/>
      <c r="AC27" s="186"/>
      <c r="AD27" s="186"/>
      <c r="AE27" s="186"/>
      <c r="AF27" s="186"/>
      <c r="AG27" s="177"/>
      <c r="AH27" s="177"/>
      <c r="AI27" s="177"/>
      <c r="AJ27" s="177"/>
    </row>
    <row r="28" spans="1:36" x14ac:dyDescent="0.2">
      <c r="A28" s="99" t="s">
        <v>527</v>
      </c>
      <c r="B28" s="45"/>
      <c r="C28" s="45"/>
      <c r="D28" s="45"/>
      <c r="E28" s="45"/>
      <c r="F28" s="45"/>
      <c r="G28" s="45"/>
      <c r="H28" s="45"/>
      <c r="I28" s="45"/>
      <c r="J28" s="45"/>
      <c r="K28" s="45"/>
      <c r="L28" s="45"/>
      <c r="M28" s="45"/>
      <c r="N28" s="45">
        <v>0.3797141850995952</v>
      </c>
      <c r="O28" s="45">
        <v>0.73105622144880833</v>
      </c>
      <c r="P28" s="45">
        <v>0.79856798964445985</v>
      </c>
      <c r="Q28" s="45">
        <v>0.89632980983943078</v>
      </c>
      <c r="R28" s="45">
        <v>0.98987710946808072</v>
      </c>
      <c r="S28" s="45">
        <v>1.0763526191925528</v>
      </c>
      <c r="T28" s="45">
        <v>1.1527833453258833</v>
      </c>
      <c r="U28" s="172"/>
      <c r="V28" s="172"/>
      <c r="W28" s="172"/>
      <c r="X28" s="172"/>
      <c r="Y28" s="172"/>
      <c r="Z28" s="172"/>
      <c r="AA28" s="186"/>
      <c r="AB28" s="186"/>
      <c r="AC28" s="186"/>
      <c r="AD28" s="186"/>
      <c r="AE28" s="186"/>
      <c r="AF28" s="186"/>
      <c r="AG28" s="177"/>
      <c r="AH28" s="177"/>
      <c r="AI28" s="177"/>
      <c r="AJ28" s="177"/>
    </row>
    <row r="29" spans="1:36" x14ac:dyDescent="0.2">
      <c r="A29" s="99" t="s">
        <v>536</v>
      </c>
      <c r="B29" s="45"/>
      <c r="C29" s="45"/>
      <c r="D29" s="45"/>
      <c r="E29" s="45"/>
      <c r="F29" s="45"/>
      <c r="G29" s="45"/>
      <c r="H29" s="45"/>
      <c r="I29" s="45"/>
      <c r="J29" s="45"/>
      <c r="K29" s="45"/>
      <c r="L29" s="45"/>
      <c r="M29" s="45"/>
      <c r="N29" s="45">
        <v>0.3797141850995952</v>
      </c>
      <c r="O29" s="45">
        <v>0.94240962489092306</v>
      </c>
      <c r="P29" s="45">
        <v>1.3607313547212636</v>
      </c>
      <c r="Q29" s="45">
        <v>1.4102347382294638</v>
      </c>
      <c r="R29" s="45">
        <v>1.4581189048016918</v>
      </c>
      <c r="S29" s="45">
        <v>1.5153451035452024</v>
      </c>
      <c r="T29" s="45">
        <v>1.5802865129421508</v>
      </c>
      <c r="U29" s="172"/>
      <c r="V29" s="172"/>
      <c r="W29" s="172"/>
      <c r="X29" s="172"/>
      <c r="Y29" s="172"/>
      <c r="Z29" s="172"/>
      <c r="AA29" s="186"/>
      <c r="AB29" s="186"/>
      <c r="AC29" s="186"/>
      <c r="AD29" s="186"/>
      <c r="AE29" s="186"/>
      <c r="AF29" s="186"/>
      <c r="AG29" s="177"/>
      <c r="AH29" s="177"/>
      <c r="AI29" s="177"/>
      <c r="AJ29" s="177"/>
    </row>
    <row r="30" spans="1:36" x14ac:dyDescent="0.2">
      <c r="A30" s="99" t="s">
        <v>662</v>
      </c>
      <c r="B30" s="45"/>
      <c r="C30" s="45"/>
      <c r="D30" s="45"/>
      <c r="E30" s="45"/>
      <c r="F30" s="45"/>
      <c r="G30" s="45"/>
      <c r="H30" s="45"/>
      <c r="I30" s="45"/>
      <c r="J30" s="45"/>
      <c r="K30" s="45"/>
      <c r="L30" s="45"/>
      <c r="M30" s="45"/>
      <c r="N30" s="45"/>
      <c r="O30" s="45">
        <v>0.96196661149484441</v>
      </c>
      <c r="P30" s="45">
        <v>3.0285601905278536</v>
      </c>
      <c r="Q30" s="45">
        <v>3.6559082599475894</v>
      </c>
      <c r="R30" s="45">
        <v>3.7026947977311582</v>
      </c>
      <c r="S30" s="45">
        <v>3.7209198267862655</v>
      </c>
      <c r="T30" s="45">
        <v>3.7282637101757814</v>
      </c>
      <c r="U30" s="45">
        <v>3.7410523875038888</v>
      </c>
      <c r="V30" s="45"/>
      <c r="W30" s="172"/>
      <c r="X30" s="172"/>
      <c r="Y30" s="172"/>
      <c r="Z30" s="172"/>
      <c r="AA30" s="186"/>
      <c r="AB30" s="186"/>
      <c r="AC30" s="186"/>
      <c r="AD30" s="186"/>
      <c r="AE30" s="186"/>
      <c r="AF30" s="186"/>
      <c r="AG30" s="177"/>
      <c r="AH30" s="177"/>
      <c r="AI30" s="177"/>
      <c r="AJ30" s="177"/>
    </row>
    <row r="31" spans="1:36" x14ac:dyDescent="0.2">
      <c r="A31" s="99" t="s">
        <v>540</v>
      </c>
      <c r="B31" s="45"/>
      <c r="C31" s="45"/>
      <c r="D31" s="45"/>
      <c r="E31" s="45"/>
      <c r="F31" s="45"/>
      <c r="G31" s="45"/>
      <c r="H31" s="45"/>
      <c r="I31" s="45"/>
      <c r="J31" s="45"/>
      <c r="K31" s="45"/>
      <c r="L31" s="45"/>
      <c r="M31" s="45"/>
      <c r="N31" s="45"/>
      <c r="O31" s="45">
        <v>1.0604862425965438</v>
      </c>
      <c r="P31" s="45">
        <v>3.0513154869583454</v>
      </c>
      <c r="Q31" s="45">
        <v>3.2841176608343225</v>
      </c>
      <c r="R31" s="45">
        <v>3.3225598509292213</v>
      </c>
      <c r="S31" s="45">
        <v>3.4031514050019771</v>
      </c>
      <c r="T31" s="45">
        <v>3.5130335864966393</v>
      </c>
      <c r="U31" s="45">
        <v>3.640706656484777</v>
      </c>
      <c r="V31" s="45"/>
      <c r="W31" s="172"/>
      <c r="X31" s="172"/>
      <c r="Y31" s="172"/>
      <c r="Z31" s="172"/>
      <c r="AA31" s="186"/>
      <c r="AB31" s="186"/>
      <c r="AC31" s="186"/>
      <c r="AD31" s="186"/>
      <c r="AE31" s="186"/>
      <c r="AF31" s="186"/>
      <c r="AG31" s="177"/>
      <c r="AH31" s="177"/>
      <c r="AI31" s="177"/>
      <c r="AJ31" s="177"/>
    </row>
    <row r="32" spans="1:36" s="53" customFormat="1" x14ac:dyDescent="0.2">
      <c r="A32" s="99" t="s">
        <v>541</v>
      </c>
      <c r="B32" s="45"/>
      <c r="C32" s="45"/>
      <c r="D32" s="45"/>
      <c r="E32" s="45"/>
      <c r="F32" s="45"/>
      <c r="G32" s="45"/>
      <c r="H32" s="45"/>
      <c r="I32" s="45"/>
      <c r="J32" s="45"/>
      <c r="K32" s="45"/>
      <c r="L32" s="45"/>
      <c r="M32" s="45"/>
      <c r="N32" s="45"/>
      <c r="O32" s="45"/>
      <c r="P32" s="45">
        <v>3.1333693188172824</v>
      </c>
      <c r="Q32" s="45">
        <v>4.4976273280064145</v>
      </c>
      <c r="R32" s="45">
        <v>4.522966010271305</v>
      </c>
      <c r="S32" s="45">
        <v>4.5462089114736992</v>
      </c>
      <c r="T32" s="45">
        <v>4.6239697619751006</v>
      </c>
      <c r="U32" s="45">
        <v>4.7407154811989773</v>
      </c>
      <c r="V32" s="45">
        <v>4.8799803225310932</v>
      </c>
      <c r="W32" s="45"/>
      <c r="X32" s="45"/>
      <c r="Y32" s="45"/>
      <c r="Z32" s="45"/>
      <c r="AA32" s="51"/>
      <c r="AB32" s="51"/>
      <c r="AC32" s="51"/>
      <c r="AD32" s="51"/>
      <c r="AE32" s="51"/>
      <c r="AF32" s="51"/>
    </row>
    <row r="33" spans="1:36" x14ac:dyDescent="0.2">
      <c r="A33" s="99" t="s">
        <v>550</v>
      </c>
      <c r="B33" s="45"/>
      <c r="C33" s="45"/>
      <c r="D33" s="45"/>
      <c r="E33" s="45"/>
      <c r="F33" s="45"/>
      <c r="G33" s="45"/>
      <c r="H33" s="45"/>
      <c r="I33" s="45"/>
      <c r="J33" s="45"/>
      <c r="K33" s="45"/>
      <c r="L33" s="45"/>
      <c r="M33" s="45"/>
      <c r="N33" s="45"/>
      <c r="O33" s="45"/>
      <c r="P33" s="45">
        <v>3.1333693188172824</v>
      </c>
      <c r="Q33" s="45">
        <v>4.2044263957871921</v>
      </c>
      <c r="R33" s="45">
        <v>3.871334315509027</v>
      </c>
      <c r="S33" s="45">
        <v>3.9037697698894998</v>
      </c>
      <c r="T33" s="45">
        <v>4.0282610120233375</v>
      </c>
      <c r="U33" s="45">
        <v>4.2057432239613552</v>
      </c>
      <c r="V33" s="45">
        <v>4.4042974475211842</v>
      </c>
      <c r="W33" s="172"/>
      <c r="X33" s="172"/>
      <c r="Y33" s="172"/>
      <c r="Z33" s="172"/>
      <c r="AA33" s="186"/>
      <c r="AB33" s="186"/>
      <c r="AC33" s="186"/>
      <c r="AD33" s="186"/>
      <c r="AE33" s="186"/>
      <c r="AF33" s="186"/>
      <c r="AG33" s="177"/>
      <c r="AH33" s="177"/>
      <c r="AI33" s="177"/>
      <c r="AJ33" s="177"/>
    </row>
    <row r="34" spans="1:36" x14ac:dyDescent="0.2">
      <c r="A34" s="99" t="s">
        <v>563</v>
      </c>
      <c r="B34" s="45"/>
      <c r="C34" s="45"/>
      <c r="D34" s="45"/>
      <c r="E34" s="45"/>
      <c r="F34" s="45"/>
      <c r="G34" s="45"/>
      <c r="H34" s="45"/>
      <c r="I34" s="45"/>
      <c r="J34" s="45"/>
      <c r="K34" s="45"/>
      <c r="L34" s="45"/>
      <c r="M34" s="45"/>
      <c r="N34" s="45"/>
      <c r="O34" s="45"/>
      <c r="P34" s="45"/>
      <c r="Q34" s="45">
        <v>4.2737139871117202</v>
      </c>
      <c r="R34" s="45">
        <v>4.0656667358911633</v>
      </c>
      <c r="S34" s="45">
        <v>4.147109018314282</v>
      </c>
      <c r="T34" s="45">
        <v>4.2265644084735623</v>
      </c>
      <c r="U34" s="45">
        <v>4.3428788436880534</v>
      </c>
      <c r="V34" s="45">
        <v>4.4869745935598857</v>
      </c>
      <c r="W34" s="172">
        <v>4.6177628634968819</v>
      </c>
      <c r="X34" s="172"/>
      <c r="Y34" s="172"/>
      <c r="Z34" s="172"/>
      <c r="AA34" s="186"/>
      <c r="AB34" s="186"/>
      <c r="AC34" s="186"/>
      <c r="AD34" s="186"/>
      <c r="AE34" s="186"/>
      <c r="AF34" s="186"/>
      <c r="AG34" s="177"/>
      <c r="AH34" s="177"/>
      <c r="AI34" s="177"/>
      <c r="AJ34" s="177"/>
    </row>
    <row r="35" spans="1:36" x14ac:dyDescent="0.2">
      <c r="A35" s="99" t="s">
        <v>570</v>
      </c>
      <c r="B35" s="45"/>
      <c r="C35" s="45"/>
      <c r="D35" s="45"/>
      <c r="E35" s="45"/>
      <c r="F35" s="45"/>
      <c r="G35" s="45"/>
      <c r="H35" s="45"/>
      <c r="I35" s="45"/>
      <c r="J35" s="45"/>
      <c r="K35" s="45"/>
      <c r="L35" s="45"/>
      <c r="M35" s="45"/>
      <c r="N35" s="45"/>
      <c r="O35" s="45"/>
      <c r="P35" s="45"/>
      <c r="Q35" s="45">
        <v>4.2737139871117202</v>
      </c>
      <c r="R35" s="45">
        <v>4.2979473516186362</v>
      </c>
      <c r="S35" s="45">
        <v>4.5328422885944697</v>
      </c>
      <c r="T35" s="45">
        <v>4.658149615687404</v>
      </c>
      <c r="U35" s="45">
        <v>4.8065895267857144</v>
      </c>
      <c r="V35" s="45">
        <v>4.9639596286482339</v>
      </c>
      <c r="W35" s="45">
        <v>5.1167782491359448</v>
      </c>
      <c r="X35" s="172"/>
      <c r="Y35" s="172"/>
      <c r="Z35" s="172"/>
      <c r="AA35" s="186"/>
      <c r="AB35" s="186"/>
      <c r="AC35" s="186"/>
      <c r="AD35" s="186"/>
      <c r="AE35" s="186"/>
      <c r="AF35" s="186"/>
      <c r="AG35" s="177"/>
      <c r="AH35" s="177"/>
      <c r="AI35" s="177"/>
      <c r="AJ35" s="177"/>
    </row>
    <row r="36" spans="1:36" x14ac:dyDescent="0.2">
      <c r="A36" s="99" t="s">
        <v>617</v>
      </c>
      <c r="B36" s="45"/>
      <c r="C36" s="45"/>
      <c r="D36" s="45"/>
      <c r="E36" s="45"/>
      <c r="F36" s="45"/>
      <c r="G36" s="45"/>
      <c r="H36" s="45"/>
      <c r="I36" s="45"/>
      <c r="J36" s="45"/>
      <c r="K36" s="45"/>
      <c r="L36" s="45"/>
      <c r="M36" s="45"/>
      <c r="N36" s="45"/>
      <c r="O36" s="45"/>
      <c r="P36" s="45"/>
      <c r="Q36" s="45"/>
      <c r="R36" s="45">
        <v>4.3101048743246757</v>
      </c>
      <c r="S36" s="45">
        <v>4.582466128964616</v>
      </c>
      <c r="T36" s="45">
        <v>4.7229373083193149</v>
      </c>
      <c r="U36" s="45">
        <v>4.9463902366132668</v>
      </c>
      <c r="V36" s="45">
        <v>5.16449118364282</v>
      </c>
      <c r="W36" s="45">
        <v>5.3853537331702466</v>
      </c>
      <c r="X36" s="45">
        <v>5.593751120795428</v>
      </c>
      <c r="Y36" s="172"/>
      <c r="Z36" s="172"/>
      <c r="AA36" s="186"/>
      <c r="AB36" s="186"/>
      <c r="AC36" s="186"/>
      <c r="AD36" s="186"/>
      <c r="AE36" s="186"/>
      <c r="AF36" s="186"/>
      <c r="AG36" s="177"/>
      <c r="AH36" s="177"/>
      <c r="AI36" s="177"/>
      <c r="AJ36" s="177"/>
    </row>
    <row r="37" spans="1:36" x14ac:dyDescent="0.2">
      <c r="A37" s="47"/>
      <c r="B37" s="45"/>
      <c r="C37" s="45"/>
      <c r="D37" s="45"/>
      <c r="E37" s="45"/>
      <c r="F37" s="45"/>
      <c r="G37" s="45"/>
      <c r="H37" s="45"/>
      <c r="I37" s="45"/>
      <c r="J37" s="45"/>
      <c r="K37" s="45"/>
      <c r="L37" s="45"/>
      <c r="M37" s="45"/>
      <c r="N37" s="45"/>
      <c r="O37" s="46"/>
      <c r="P37" s="45"/>
      <c r="Q37" s="45"/>
      <c r="R37" s="172"/>
      <c r="S37" s="172"/>
      <c r="T37" s="172"/>
      <c r="U37" s="172"/>
      <c r="V37" s="172"/>
      <c r="W37" s="172"/>
      <c r="X37" s="172"/>
      <c r="Y37" s="172"/>
      <c r="Z37" s="172"/>
      <c r="AA37" s="186"/>
      <c r="AB37" s="186"/>
      <c r="AC37" s="186"/>
      <c r="AD37" s="186"/>
      <c r="AE37" s="186"/>
      <c r="AF37" s="186"/>
      <c r="AG37" s="177"/>
      <c r="AH37" s="177"/>
      <c r="AI37" s="177"/>
      <c r="AJ37" s="177"/>
    </row>
    <row r="38" spans="1:36" x14ac:dyDescent="0.2">
      <c r="A38" s="44" t="s">
        <v>259</v>
      </c>
      <c r="B38" s="45">
        <v>3.8</v>
      </c>
      <c r="C38" s="45">
        <v>3.6</v>
      </c>
      <c r="D38" s="45">
        <v>3.6</v>
      </c>
      <c r="E38" s="45">
        <v>2.8401040662475001</v>
      </c>
      <c r="F38" s="45">
        <v>1.8514840744908176</v>
      </c>
      <c r="G38" s="45">
        <v>2.4058038325734059</v>
      </c>
      <c r="H38" s="45">
        <v>2.2552244854332351</v>
      </c>
      <c r="I38" s="45">
        <v>1.891528675560189</v>
      </c>
      <c r="J38" s="45">
        <v>1.2161585388652518</v>
      </c>
      <c r="K38" s="45">
        <v>1.3435142759351468</v>
      </c>
      <c r="L38" s="45">
        <v>1.3946181682846643</v>
      </c>
      <c r="M38" s="45">
        <v>0.73839133647252964</v>
      </c>
      <c r="N38" s="45">
        <v>0.42499249975502462</v>
      </c>
      <c r="O38" s="45">
        <v>1.0604862425965438</v>
      </c>
      <c r="P38" s="45">
        <v>3.1333693188172824</v>
      </c>
      <c r="Q38" s="45">
        <v>4.2737139871117202</v>
      </c>
      <c r="R38" s="45">
        <v>4.3101048743246757</v>
      </c>
      <c r="S38" s="172"/>
      <c r="T38" s="172"/>
      <c r="U38" s="172"/>
      <c r="V38" s="172"/>
      <c r="W38" s="172"/>
      <c r="X38" s="172"/>
      <c r="Y38" s="172"/>
      <c r="Z38" s="172"/>
      <c r="AA38" s="172"/>
      <c r="AB38" s="186"/>
      <c r="AC38" s="186"/>
      <c r="AD38" s="186"/>
      <c r="AE38" s="186"/>
      <c r="AF38" s="186"/>
      <c r="AG38" s="186"/>
      <c r="AH38" s="177"/>
      <c r="AI38" s="177"/>
      <c r="AJ38" s="177"/>
    </row>
    <row r="39" spans="1:36" x14ac:dyDescent="0.2">
      <c r="A39" s="44" t="s">
        <v>260</v>
      </c>
      <c r="B39" s="45"/>
      <c r="C39" s="45"/>
      <c r="D39" s="45"/>
      <c r="E39" s="45"/>
      <c r="F39" s="45"/>
      <c r="G39" s="45"/>
      <c r="H39" s="45"/>
      <c r="I39" s="45"/>
      <c r="J39" s="45"/>
      <c r="K39" s="45"/>
      <c r="L39" s="45"/>
      <c r="M39" s="46"/>
      <c r="N39" s="46"/>
      <c r="O39" s="46"/>
      <c r="P39" s="45"/>
      <c r="Q39" s="45"/>
      <c r="R39" s="190"/>
      <c r="S39" s="172"/>
      <c r="T39" s="172"/>
      <c r="U39" s="172"/>
      <c r="V39" s="172"/>
      <c r="W39" s="172"/>
      <c r="X39" s="172"/>
      <c r="Y39" s="172"/>
      <c r="Z39" s="191"/>
      <c r="AA39" s="192"/>
      <c r="AB39" s="192"/>
      <c r="AC39" s="192"/>
      <c r="AD39" s="186"/>
      <c r="AE39" s="186"/>
      <c r="AF39" s="186"/>
      <c r="AG39" s="177"/>
      <c r="AH39" s="177"/>
      <c r="AI39" s="177"/>
      <c r="AJ39" s="177"/>
    </row>
    <row r="40" spans="1:36" x14ac:dyDescent="0.2">
      <c r="A40" s="180"/>
      <c r="B40" s="172"/>
      <c r="C40" s="172"/>
      <c r="D40" s="172"/>
      <c r="E40" s="172"/>
      <c r="F40" s="172"/>
      <c r="G40" s="172"/>
      <c r="H40" s="172"/>
      <c r="I40" s="172"/>
      <c r="J40" s="172"/>
      <c r="K40" s="172"/>
      <c r="L40" s="172"/>
      <c r="M40" s="172"/>
      <c r="N40" s="190"/>
      <c r="O40" s="190"/>
      <c r="P40" s="172"/>
      <c r="Q40" s="172"/>
      <c r="R40" s="190"/>
      <c r="S40" s="172"/>
      <c r="T40" s="172"/>
      <c r="U40" s="172"/>
      <c r="V40" s="172"/>
      <c r="W40" s="172"/>
      <c r="X40" s="172"/>
      <c r="Y40" s="172"/>
      <c r="Z40" s="191"/>
      <c r="AA40" s="192"/>
      <c r="AB40" s="192"/>
      <c r="AC40" s="192"/>
      <c r="AD40" s="186"/>
      <c r="AE40" s="186"/>
      <c r="AF40" s="186"/>
      <c r="AG40" s="177"/>
      <c r="AH40" s="177"/>
      <c r="AI40" s="177"/>
      <c r="AJ40" s="177"/>
    </row>
    <row r="41" spans="1:36" ht="102" x14ac:dyDescent="0.2">
      <c r="A41" s="171" t="s">
        <v>663</v>
      </c>
      <c r="B41" s="172"/>
      <c r="C41" s="172"/>
      <c r="D41" s="172"/>
      <c r="E41" s="172"/>
      <c r="F41" s="172"/>
      <c r="G41" s="172"/>
      <c r="H41" s="172"/>
      <c r="I41" s="172"/>
      <c r="J41" s="172"/>
      <c r="K41" s="172"/>
      <c r="L41" s="172"/>
      <c r="M41" s="172"/>
      <c r="N41" s="190"/>
      <c r="O41" s="190"/>
      <c r="P41" s="190"/>
      <c r="Q41" s="172"/>
      <c r="R41" s="172"/>
      <c r="S41" s="172"/>
      <c r="T41" s="172"/>
      <c r="U41" s="172"/>
      <c r="V41" s="172"/>
      <c r="W41" s="172"/>
      <c r="X41" s="172"/>
      <c r="Y41" s="172"/>
      <c r="Z41" s="191"/>
      <c r="AA41" s="192"/>
      <c r="AB41" s="192"/>
      <c r="AC41" s="192"/>
      <c r="AD41" s="186"/>
      <c r="AE41" s="186"/>
      <c r="AF41" s="186"/>
      <c r="AG41" s="177"/>
      <c r="AH41" s="177"/>
      <c r="AI41" s="177"/>
      <c r="AJ41" s="177"/>
    </row>
    <row r="42" spans="1:36" x14ac:dyDescent="0.2">
      <c r="A42" s="180"/>
      <c r="B42" s="172"/>
      <c r="C42" s="172"/>
      <c r="D42" s="172"/>
      <c r="E42" s="172"/>
      <c r="F42" s="172"/>
      <c r="G42" s="172"/>
      <c r="H42" s="172"/>
      <c r="I42" s="172"/>
      <c r="J42" s="172"/>
      <c r="K42" s="172"/>
      <c r="L42" s="172"/>
      <c r="M42" s="172"/>
      <c r="N42" s="190"/>
      <c r="O42" s="172"/>
      <c r="P42" s="172"/>
      <c r="Q42" s="172"/>
      <c r="R42" s="172"/>
      <c r="S42" s="172"/>
      <c r="T42" s="172"/>
      <c r="U42" s="172"/>
      <c r="V42" s="172"/>
      <c r="W42" s="172"/>
      <c r="X42" s="172"/>
      <c r="Y42" s="172"/>
      <c r="Z42" s="191"/>
      <c r="AA42" s="192"/>
      <c r="AB42" s="192"/>
      <c r="AC42" s="192"/>
      <c r="AD42" s="186"/>
      <c r="AE42" s="186"/>
      <c r="AF42" s="186"/>
      <c r="AG42" s="177"/>
      <c r="AH42" s="177"/>
      <c r="AI42" s="177"/>
      <c r="AJ42" s="177"/>
    </row>
    <row r="43" spans="1:36" x14ac:dyDescent="0.2">
      <c r="A43" s="180"/>
      <c r="B43" s="172"/>
      <c r="C43" s="172"/>
      <c r="D43" s="172"/>
      <c r="E43" s="172"/>
      <c r="F43" s="172"/>
      <c r="G43" s="172"/>
      <c r="H43" s="172"/>
      <c r="I43" s="172"/>
      <c r="J43" s="172"/>
      <c r="K43" s="172"/>
      <c r="L43" s="172"/>
      <c r="M43" s="172"/>
      <c r="N43" s="172"/>
      <c r="O43" s="190"/>
      <c r="P43" s="172"/>
      <c r="Q43" s="172"/>
      <c r="R43" s="172"/>
      <c r="S43" s="172"/>
      <c r="T43" s="172"/>
      <c r="U43" s="172"/>
      <c r="V43" s="172"/>
      <c r="W43" s="172"/>
      <c r="X43" s="172"/>
      <c r="Y43" s="172"/>
      <c r="Z43" s="191"/>
      <c r="AA43" s="192"/>
      <c r="AB43" s="192"/>
      <c r="AC43" s="192"/>
      <c r="AD43" s="186"/>
      <c r="AE43" s="186"/>
      <c r="AF43" s="186"/>
      <c r="AG43" s="177"/>
      <c r="AH43" s="177"/>
      <c r="AI43" s="177"/>
      <c r="AJ43" s="177"/>
    </row>
    <row r="44" spans="1:36" x14ac:dyDescent="0.2">
      <c r="A44" s="180"/>
      <c r="B44" s="172"/>
      <c r="C44" s="172"/>
      <c r="D44" s="172"/>
      <c r="E44" s="172"/>
      <c r="F44" s="172"/>
      <c r="G44" s="172"/>
      <c r="H44" s="172"/>
      <c r="I44" s="172"/>
      <c r="J44" s="172"/>
      <c r="K44" s="172"/>
      <c r="L44" s="172"/>
      <c r="M44" s="172"/>
      <c r="N44" s="172"/>
      <c r="O44" s="193"/>
      <c r="P44" s="172"/>
      <c r="Q44" s="172"/>
      <c r="R44" s="172"/>
      <c r="S44" s="172"/>
      <c r="T44" s="172"/>
      <c r="U44" s="172"/>
      <c r="V44" s="172"/>
      <c r="W44" s="172"/>
      <c r="X44" s="172"/>
      <c r="Y44" s="172"/>
      <c r="Z44" s="191"/>
      <c r="AA44" s="192"/>
      <c r="AB44" s="192"/>
      <c r="AC44" s="192"/>
      <c r="AD44" s="186"/>
      <c r="AE44" s="186"/>
      <c r="AF44" s="186"/>
      <c r="AG44" s="177"/>
      <c r="AH44" s="177"/>
      <c r="AI44" s="177"/>
      <c r="AJ44" s="177"/>
    </row>
    <row r="45" spans="1:36" x14ac:dyDescent="0.2">
      <c r="A45" s="180"/>
      <c r="B45" s="172"/>
      <c r="C45" s="172"/>
      <c r="D45" s="172"/>
      <c r="E45" s="172"/>
      <c r="F45" s="172"/>
      <c r="G45" s="172"/>
      <c r="H45" s="172"/>
      <c r="I45" s="172"/>
      <c r="J45" s="172"/>
      <c r="K45" s="172"/>
      <c r="L45" s="172"/>
      <c r="M45" s="172"/>
      <c r="N45" s="172"/>
      <c r="O45" s="172"/>
      <c r="P45" s="172"/>
      <c r="Q45" s="190"/>
      <c r="R45" s="190"/>
      <c r="S45" s="172"/>
      <c r="T45" s="172"/>
      <c r="U45" s="172"/>
      <c r="V45" s="172"/>
      <c r="W45" s="172"/>
      <c r="X45" s="172"/>
      <c r="Y45" s="172"/>
      <c r="Z45" s="191"/>
      <c r="AA45" s="192"/>
      <c r="AB45" s="192"/>
      <c r="AC45" s="192"/>
      <c r="AD45" s="186"/>
      <c r="AE45" s="186"/>
      <c r="AF45" s="186"/>
      <c r="AG45" s="177"/>
      <c r="AH45" s="177"/>
      <c r="AI45" s="177"/>
      <c r="AJ45" s="177"/>
    </row>
    <row r="46" spans="1:36" x14ac:dyDescent="0.2">
      <c r="A46" s="180"/>
      <c r="B46" s="172"/>
      <c r="C46" s="172"/>
      <c r="D46" s="172"/>
      <c r="E46" s="172"/>
      <c r="F46" s="172"/>
      <c r="G46" s="172"/>
      <c r="H46" s="172"/>
      <c r="I46" s="172"/>
      <c r="J46" s="172"/>
      <c r="K46" s="172"/>
      <c r="L46" s="172"/>
      <c r="M46" s="172"/>
      <c r="N46" s="172"/>
      <c r="O46" s="172"/>
      <c r="P46" s="193"/>
      <c r="Q46" s="190"/>
      <c r="R46" s="190"/>
      <c r="S46" s="190"/>
      <c r="T46" s="190"/>
      <c r="U46" s="172"/>
      <c r="V46" s="172"/>
      <c r="W46" s="193"/>
      <c r="X46" s="172"/>
      <c r="Y46" s="172"/>
      <c r="Z46" s="191"/>
      <c r="AA46" s="192"/>
      <c r="AB46" s="192"/>
      <c r="AC46" s="192"/>
      <c r="AD46" s="186"/>
      <c r="AE46" s="186"/>
      <c r="AF46" s="186"/>
      <c r="AG46" s="177"/>
      <c r="AH46" s="177"/>
      <c r="AI46" s="177"/>
      <c r="AJ46" s="177"/>
    </row>
    <row r="47" spans="1:36" x14ac:dyDescent="0.2">
      <c r="A47" s="180"/>
      <c r="B47" s="172"/>
      <c r="C47" s="172"/>
      <c r="D47" s="172"/>
      <c r="E47" s="172"/>
      <c r="F47" s="172"/>
      <c r="G47" s="172"/>
      <c r="H47" s="172"/>
      <c r="I47" s="172"/>
      <c r="J47" s="172"/>
      <c r="K47" s="172"/>
      <c r="L47" s="172"/>
      <c r="M47" s="172"/>
      <c r="N47" s="172"/>
      <c r="O47" s="172"/>
      <c r="P47" s="172"/>
      <c r="Q47" s="172"/>
      <c r="R47" s="172"/>
      <c r="S47" s="190"/>
      <c r="T47" s="190"/>
      <c r="U47" s="172"/>
      <c r="V47" s="190"/>
      <c r="W47" s="172"/>
      <c r="X47" s="172"/>
      <c r="Y47" s="172"/>
      <c r="Z47" s="191"/>
      <c r="AA47" s="192"/>
      <c r="AB47" s="192"/>
      <c r="AC47" s="192"/>
      <c r="AD47" s="186"/>
      <c r="AE47" s="186"/>
      <c r="AF47" s="186"/>
      <c r="AG47" s="177"/>
      <c r="AH47" s="177"/>
      <c r="AI47" s="177"/>
      <c r="AJ47" s="177"/>
    </row>
    <row r="48" spans="1:36" x14ac:dyDescent="0.2">
      <c r="A48" s="180"/>
      <c r="B48" s="172"/>
      <c r="C48" s="172"/>
      <c r="D48" s="172"/>
      <c r="E48" s="172"/>
      <c r="F48" s="172"/>
      <c r="G48" s="172"/>
      <c r="H48" s="172"/>
      <c r="I48" s="172"/>
      <c r="J48" s="172"/>
      <c r="K48" s="172"/>
      <c r="L48" s="186"/>
      <c r="M48" s="186"/>
      <c r="N48" s="186"/>
      <c r="O48" s="186"/>
      <c r="P48" s="172"/>
      <c r="Q48" s="190"/>
      <c r="R48" s="190"/>
      <c r="S48" s="190"/>
      <c r="T48" s="190"/>
      <c r="U48" s="190"/>
      <c r="V48" s="190"/>
      <c r="W48" s="172"/>
      <c r="X48" s="172"/>
      <c r="Y48" s="172"/>
      <c r="Z48" s="191"/>
      <c r="AA48" s="192"/>
      <c r="AB48" s="192"/>
      <c r="AC48" s="192"/>
      <c r="AD48" s="186"/>
      <c r="AE48" s="186"/>
      <c r="AF48" s="186"/>
      <c r="AG48" s="177"/>
      <c r="AH48" s="177"/>
      <c r="AI48" s="177"/>
      <c r="AJ48" s="177"/>
    </row>
    <row r="49" spans="1:36" x14ac:dyDescent="0.2">
      <c r="A49" s="180"/>
      <c r="B49" s="172"/>
      <c r="C49" s="172"/>
      <c r="D49" s="172"/>
      <c r="E49" s="172"/>
      <c r="F49" s="172"/>
      <c r="G49" s="172"/>
      <c r="H49" s="172"/>
      <c r="I49" s="172"/>
      <c r="J49" s="172"/>
      <c r="K49" s="172"/>
      <c r="L49" s="186"/>
      <c r="M49" s="186"/>
      <c r="N49" s="186"/>
      <c r="O49" s="186"/>
      <c r="P49" s="172"/>
      <c r="Q49" s="172"/>
      <c r="R49" s="190"/>
      <c r="S49" s="172"/>
      <c r="T49" s="190"/>
      <c r="U49" s="190"/>
      <c r="V49" s="190"/>
      <c r="W49" s="172"/>
      <c r="X49" s="172"/>
      <c r="Y49" s="172"/>
      <c r="Z49" s="191"/>
      <c r="AA49" s="192"/>
      <c r="AB49" s="192"/>
      <c r="AC49" s="192"/>
      <c r="AD49" s="186"/>
      <c r="AE49" s="186"/>
      <c r="AF49" s="186"/>
      <c r="AG49" s="177"/>
      <c r="AH49" s="177"/>
      <c r="AI49" s="177"/>
      <c r="AJ49" s="177"/>
    </row>
    <row r="50" spans="1:36" x14ac:dyDescent="0.2">
      <c r="A50" s="180"/>
      <c r="B50" s="172"/>
      <c r="C50" s="172"/>
      <c r="D50" s="172"/>
      <c r="E50" s="172"/>
      <c r="F50" s="172"/>
      <c r="G50" s="172"/>
      <c r="H50" s="172"/>
      <c r="I50" s="172"/>
      <c r="J50" s="172"/>
      <c r="K50" s="172"/>
      <c r="L50" s="186"/>
      <c r="M50" s="172"/>
      <c r="N50" s="172"/>
      <c r="O50" s="172"/>
      <c r="P50" s="172"/>
      <c r="Q50" s="172"/>
      <c r="R50" s="193"/>
      <c r="S50" s="190"/>
      <c r="T50" s="190"/>
      <c r="U50" s="190"/>
      <c r="V50" s="190"/>
      <c r="W50" s="172"/>
      <c r="X50" s="172"/>
      <c r="Y50" s="172"/>
      <c r="Z50" s="191"/>
      <c r="AA50" s="192"/>
      <c r="AB50" s="192"/>
      <c r="AC50" s="192"/>
      <c r="AD50" s="186"/>
      <c r="AE50" s="186"/>
      <c r="AF50" s="186"/>
      <c r="AG50" s="177"/>
      <c r="AH50" s="177"/>
      <c r="AI50" s="177"/>
      <c r="AJ50" s="177"/>
    </row>
    <row r="51" spans="1:36" x14ac:dyDescent="0.2">
      <c r="A51" s="180"/>
      <c r="B51" s="172"/>
      <c r="C51" s="172"/>
      <c r="D51" s="172"/>
      <c r="E51" s="172"/>
      <c r="F51" s="172"/>
      <c r="G51" s="172"/>
      <c r="H51" s="172"/>
      <c r="I51" s="172"/>
      <c r="J51" s="172"/>
      <c r="K51" s="172"/>
      <c r="L51" s="186"/>
      <c r="M51" s="172"/>
      <c r="N51" s="172"/>
      <c r="O51" s="172"/>
      <c r="P51" s="172"/>
      <c r="Q51" s="172"/>
      <c r="R51" s="172"/>
      <c r="S51" s="190"/>
      <c r="T51" s="190"/>
      <c r="U51" s="190"/>
      <c r="V51" s="190"/>
      <c r="W51" s="172"/>
      <c r="X51" s="172"/>
      <c r="Y51" s="172"/>
      <c r="Z51" s="194"/>
      <c r="AA51" s="192"/>
      <c r="AB51" s="192"/>
      <c r="AC51" s="192"/>
      <c r="AD51" s="186"/>
      <c r="AE51" s="186"/>
      <c r="AF51" s="186"/>
      <c r="AG51" s="177"/>
      <c r="AH51" s="177"/>
      <c r="AI51" s="177"/>
      <c r="AJ51" s="177"/>
    </row>
    <row r="52" spans="1:36" x14ac:dyDescent="0.2">
      <c r="A52" s="180"/>
      <c r="B52" s="172"/>
      <c r="C52" s="172"/>
      <c r="D52" s="172"/>
      <c r="E52" s="172"/>
      <c r="F52" s="172"/>
      <c r="G52" s="172"/>
      <c r="H52" s="172"/>
      <c r="I52" s="172"/>
      <c r="J52" s="172"/>
      <c r="K52" s="172"/>
      <c r="L52" s="186"/>
      <c r="M52" s="172"/>
      <c r="N52" s="172"/>
      <c r="O52" s="172"/>
      <c r="P52" s="172"/>
      <c r="Q52" s="172"/>
      <c r="R52" s="172"/>
      <c r="S52" s="193"/>
      <c r="T52" s="172"/>
      <c r="U52" s="190"/>
      <c r="V52" s="190"/>
      <c r="W52" s="172"/>
      <c r="X52" s="172"/>
      <c r="Y52" s="172"/>
      <c r="Z52" s="193"/>
      <c r="AA52" s="186"/>
      <c r="AB52" s="186"/>
      <c r="AC52" s="186"/>
      <c r="AD52" s="186"/>
      <c r="AE52" s="186"/>
      <c r="AF52" s="186"/>
      <c r="AG52" s="177"/>
      <c r="AH52" s="177"/>
      <c r="AI52" s="177"/>
      <c r="AJ52" s="177"/>
    </row>
    <row r="53" spans="1:36" x14ac:dyDescent="0.2">
      <c r="A53" s="180"/>
      <c r="B53" s="172"/>
      <c r="C53" s="172"/>
      <c r="D53" s="172"/>
      <c r="E53" s="172"/>
      <c r="F53" s="172"/>
      <c r="G53" s="172"/>
      <c r="H53" s="172"/>
      <c r="I53" s="172"/>
      <c r="J53" s="172"/>
      <c r="K53" s="172"/>
      <c r="L53" s="186"/>
      <c r="M53" s="172"/>
      <c r="N53" s="172"/>
      <c r="O53" s="172"/>
      <c r="P53" s="172"/>
      <c r="Q53" s="172"/>
      <c r="R53" s="172"/>
      <c r="S53" s="172"/>
      <c r="T53" s="190"/>
      <c r="U53" s="190"/>
      <c r="V53" s="190"/>
      <c r="W53" s="190"/>
      <c r="X53" s="190"/>
      <c r="Y53" s="172"/>
      <c r="Z53" s="172"/>
      <c r="AA53" s="186"/>
      <c r="AB53" s="186"/>
      <c r="AC53" s="186"/>
      <c r="AD53" s="186"/>
      <c r="AE53" s="186"/>
      <c r="AF53" s="186"/>
      <c r="AG53" s="177"/>
      <c r="AH53" s="177"/>
      <c r="AI53" s="177"/>
      <c r="AJ53" s="177"/>
    </row>
    <row r="54" spans="1:36" x14ac:dyDescent="0.2">
      <c r="A54" s="180"/>
      <c r="B54" s="172"/>
      <c r="C54" s="172"/>
      <c r="D54" s="172"/>
      <c r="E54" s="172"/>
      <c r="F54" s="172"/>
      <c r="G54" s="172"/>
      <c r="H54" s="172"/>
      <c r="I54" s="172"/>
      <c r="J54" s="172"/>
      <c r="K54" s="172"/>
      <c r="L54" s="186"/>
      <c r="M54" s="172"/>
      <c r="N54" s="172"/>
      <c r="O54" s="172"/>
      <c r="P54" s="172"/>
      <c r="Q54" s="172"/>
      <c r="R54" s="172"/>
      <c r="S54" s="172"/>
      <c r="T54" s="193"/>
      <c r="U54" s="190"/>
      <c r="V54" s="190"/>
      <c r="W54" s="172"/>
      <c r="X54" s="190"/>
      <c r="Y54" s="172"/>
      <c r="Z54" s="172"/>
      <c r="AA54" s="186"/>
      <c r="AB54" s="186"/>
      <c r="AC54" s="186"/>
      <c r="AD54" s="186"/>
      <c r="AE54" s="186"/>
      <c r="AF54" s="186"/>
      <c r="AG54" s="177"/>
      <c r="AH54" s="177"/>
      <c r="AI54" s="177"/>
      <c r="AJ54" s="177"/>
    </row>
    <row r="55" spans="1:36" x14ac:dyDescent="0.2">
      <c r="A55" s="180"/>
      <c r="B55" s="172"/>
      <c r="C55" s="172"/>
      <c r="D55" s="172"/>
      <c r="E55" s="172"/>
      <c r="F55" s="172"/>
      <c r="G55" s="172"/>
      <c r="H55" s="172"/>
      <c r="I55" s="172"/>
      <c r="J55" s="172"/>
      <c r="K55" s="172"/>
      <c r="L55" s="172"/>
      <c r="M55" s="172"/>
      <c r="N55" s="172"/>
      <c r="O55" s="172"/>
      <c r="P55" s="172"/>
      <c r="Q55" s="172"/>
      <c r="R55" s="172"/>
      <c r="S55" s="172"/>
      <c r="T55" s="172"/>
      <c r="U55" s="190"/>
      <c r="V55" s="190"/>
      <c r="W55" s="172"/>
      <c r="X55" s="190"/>
      <c r="Y55" s="190"/>
      <c r="Z55" s="190"/>
      <c r="AA55" s="190"/>
      <c r="AB55" s="186"/>
      <c r="AC55" s="186"/>
      <c r="AD55" s="186"/>
      <c r="AE55" s="186"/>
      <c r="AF55" s="186"/>
      <c r="AG55" s="177"/>
      <c r="AH55" s="177"/>
      <c r="AI55" s="177"/>
      <c r="AJ55" s="177"/>
    </row>
    <row r="56" spans="1:36" x14ac:dyDescent="0.2">
      <c r="A56" s="180"/>
      <c r="B56" s="172"/>
      <c r="C56" s="172"/>
      <c r="D56" s="172"/>
      <c r="E56" s="172"/>
      <c r="F56" s="172"/>
      <c r="G56" s="172"/>
      <c r="H56" s="172"/>
      <c r="I56" s="172"/>
      <c r="J56" s="172"/>
      <c r="K56" s="172"/>
      <c r="L56" s="172"/>
      <c r="M56" s="172"/>
      <c r="N56" s="172"/>
      <c r="O56" s="172"/>
      <c r="P56" s="172"/>
      <c r="Q56" s="172"/>
      <c r="R56" s="172"/>
      <c r="S56" s="172"/>
      <c r="T56" s="172"/>
      <c r="U56" s="193"/>
      <c r="V56" s="190"/>
      <c r="W56" s="172"/>
      <c r="X56" s="190"/>
      <c r="Y56" s="190"/>
      <c r="Z56" s="190"/>
      <c r="AA56" s="190"/>
      <c r="AB56" s="190"/>
      <c r="AC56" s="186"/>
      <c r="AD56" s="186"/>
      <c r="AE56" s="186"/>
      <c r="AF56" s="186"/>
      <c r="AG56" s="177"/>
      <c r="AH56" s="177"/>
      <c r="AI56" s="177"/>
      <c r="AJ56" s="177"/>
    </row>
    <row r="57" spans="1:36" x14ac:dyDescent="0.2">
      <c r="A57" s="180"/>
      <c r="B57" s="172"/>
      <c r="C57" s="172"/>
      <c r="D57" s="172"/>
      <c r="E57" s="172"/>
      <c r="F57" s="172"/>
      <c r="G57" s="172"/>
      <c r="H57" s="172"/>
      <c r="I57" s="172"/>
      <c r="J57" s="172"/>
      <c r="K57" s="172"/>
      <c r="L57" s="172"/>
      <c r="M57" s="172"/>
      <c r="N57" s="172"/>
      <c r="O57" s="172"/>
      <c r="P57" s="172"/>
      <c r="Q57" s="172"/>
      <c r="R57" s="172"/>
      <c r="S57" s="172"/>
      <c r="T57" s="172"/>
      <c r="U57" s="172"/>
      <c r="V57" s="190"/>
      <c r="W57" s="172"/>
      <c r="X57" s="190"/>
      <c r="Y57" s="190"/>
      <c r="Z57" s="190"/>
      <c r="AA57" s="190"/>
      <c r="AB57" s="190"/>
      <c r="AC57" s="186"/>
      <c r="AD57" s="186"/>
      <c r="AE57" s="186"/>
      <c r="AF57" s="186"/>
      <c r="AG57" s="177"/>
      <c r="AH57" s="177"/>
      <c r="AI57" s="177"/>
      <c r="AJ57" s="177"/>
    </row>
    <row r="58" spans="1:36" x14ac:dyDescent="0.2">
      <c r="A58" s="180"/>
      <c r="B58" s="172"/>
      <c r="C58" s="172"/>
      <c r="D58" s="172"/>
      <c r="E58" s="172"/>
      <c r="F58" s="172"/>
      <c r="G58" s="172"/>
      <c r="H58" s="172"/>
      <c r="I58" s="172"/>
      <c r="J58" s="172"/>
      <c r="K58" s="172"/>
      <c r="L58" s="172"/>
      <c r="M58" s="172"/>
      <c r="N58" s="172"/>
      <c r="O58" s="172"/>
      <c r="P58" s="172"/>
      <c r="Q58" s="172"/>
      <c r="R58" s="172"/>
      <c r="S58" s="172"/>
      <c r="T58" s="172"/>
      <c r="U58" s="172"/>
      <c r="V58" s="193"/>
      <c r="W58" s="172"/>
      <c r="X58" s="172"/>
      <c r="Y58" s="172"/>
      <c r="Z58" s="190"/>
      <c r="AA58" s="190"/>
      <c r="AB58" s="190"/>
      <c r="AC58" s="193"/>
      <c r="AD58" s="193"/>
      <c r="AE58" s="186"/>
      <c r="AF58" s="186"/>
      <c r="AG58" s="177"/>
      <c r="AH58" s="177"/>
      <c r="AI58" s="177"/>
      <c r="AJ58" s="177"/>
    </row>
    <row r="59" spans="1:36" x14ac:dyDescent="0.2">
      <c r="A59" s="180"/>
      <c r="B59" s="172"/>
      <c r="C59" s="172"/>
      <c r="D59" s="172"/>
      <c r="E59" s="172"/>
      <c r="F59" s="172"/>
      <c r="G59" s="172"/>
      <c r="H59" s="172"/>
      <c r="I59" s="172"/>
      <c r="J59" s="172"/>
      <c r="K59" s="172"/>
      <c r="L59" s="172"/>
      <c r="M59" s="172"/>
      <c r="N59" s="172"/>
      <c r="O59" s="172"/>
      <c r="P59" s="172"/>
      <c r="Q59" s="172"/>
      <c r="R59" s="172"/>
      <c r="S59" s="172"/>
      <c r="T59" s="172"/>
      <c r="U59" s="172"/>
      <c r="V59" s="193"/>
      <c r="W59" s="172"/>
      <c r="X59" s="190"/>
      <c r="Y59" s="172"/>
      <c r="Z59" s="190"/>
      <c r="AA59" s="172"/>
      <c r="AB59" s="190"/>
      <c r="AC59" s="190"/>
      <c r="AD59" s="193"/>
      <c r="AE59" s="186"/>
      <c r="AF59" s="186"/>
      <c r="AG59" s="177"/>
      <c r="AH59" s="177"/>
      <c r="AI59" s="177"/>
      <c r="AJ59" s="177"/>
    </row>
    <row r="60" spans="1:36" x14ac:dyDescent="0.2">
      <c r="A60" s="180"/>
      <c r="B60" s="172"/>
      <c r="C60" s="172"/>
      <c r="D60" s="172"/>
      <c r="E60" s="172"/>
      <c r="F60" s="172"/>
      <c r="G60" s="172"/>
      <c r="H60" s="172"/>
      <c r="I60" s="172"/>
      <c r="J60" s="172"/>
      <c r="K60" s="172"/>
      <c r="L60" s="172"/>
      <c r="M60" s="172"/>
      <c r="N60" s="172"/>
      <c r="O60" s="172"/>
      <c r="P60" s="172"/>
      <c r="Q60" s="172"/>
      <c r="R60" s="172"/>
      <c r="S60" s="172"/>
      <c r="T60" s="172"/>
      <c r="U60" s="172"/>
      <c r="V60" s="193"/>
      <c r="W60" s="172"/>
      <c r="X60" s="190"/>
      <c r="Y60" s="172"/>
      <c r="Z60" s="190"/>
      <c r="AA60" s="172"/>
      <c r="AB60" s="172"/>
      <c r="AC60" s="172"/>
      <c r="AD60" s="193"/>
      <c r="AE60" s="186"/>
      <c r="AF60" s="186"/>
      <c r="AG60" s="177"/>
      <c r="AH60" s="177"/>
      <c r="AI60" s="177"/>
      <c r="AJ60" s="177"/>
    </row>
    <row r="61" spans="1:36" x14ac:dyDescent="0.2">
      <c r="A61" s="180"/>
      <c r="B61" s="172"/>
      <c r="C61" s="172"/>
      <c r="D61" s="172"/>
      <c r="E61" s="172"/>
      <c r="F61" s="172"/>
      <c r="G61" s="172"/>
      <c r="H61" s="172"/>
      <c r="I61" s="172"/>
      <c r="J61" s="172"/>
      <c r="K61" s="172"/>
      <c r="L61" s="172"/>
      <c r="M61" s="172"/>
      <c r="N61" s="172"/>
      <c r="O61" s="172"/>
      <c r="P61" s="172"/>
      <c r="Q61" s="172"/>
      <c r="R61" s="172"/>
      <c r="S61" s="172"/>
      <c r="T61" s="172"/>
      <c r="U61" s="172"/>
      <c r="V61" s="193"/>
      <c r="W61" s="193"/>
      <c r="X61" s="172"/>
      <c r="Y61" s="190"/>
      <c r="Z61" s="190"/>
      <c r="AA61" s="172"/>
      <c r="AB61" s="172"/>
      <c r="AC61" s="172"/>
      <c r="AD61" s="172"/>
      <c r="AE61" s="186"/>
      <c r="AF61" s="186"/>
      <c r="AG61" s="177"/>
      <c r="AH61" s="177"/>
      <c r="AI61" s="177"/>
      <c r="AJ61" s="177"/>
    </row>
    <row r="62" spans="1:36" x14ac:dyDescent="0.2">
      <c r="A62" s="180"/>
      <c r="B62" s="172"/>
      <c r="C62" s="172"/>
      <c r="D62" s="172"/>
      <c r="E62" s="172"/>
      <c r="F62" s="172"/>
      <c r="G62" s="172"/>
      <c r="H62" s="172"/>
      <c r="I62" s="172"/>
      <c r="J62" s="172"/>
      <c r="K62" s="172"/>
      <c r="L62" s="172"/>
      <c r="M62" s="172"/>
      <c r="N62" s="172"/>
      <c r="O62" s="172"/>
      <c r="P62" s="172"/>
      <c r="Q62" s="172"/>
      <c r="R62" s="172"/>
      <c r="S62" s="172"/>
      <c r="T62" s="172"/>
      <c r="U62" s="172"/>
      <c r="V62" s="193"/>
      <c r="W62" s="193"/>
      <c r="X62" s="172"/>
      <c r="Y62" s="172"/>
      <c r="Z62" s="190"/>
      <c r="AA62" s="190"/>
      <c r="AB62" s="172"/>
      <c r="AC62" s="172"/>
      <c r="AD62" s="172"/>
      <c r="AE62" s="186"/>
      <c r="AF62" s="186"/>
      <c r="AG62" s="177"/>
      <c r="AH62" s="177"/>
      <c r="AI62" s="177"/>
      <c r="AJ62" s="177"/>
    </row>
    <row r="63" spans="1:36" x14ac:dyDescent="0.2">
      <c r="A63" s="180"/>
      <c r="B63" s="172"/>
      <c r="C63" s="172"/>
      <c r="D63" s="172"/>
      <c r="E63" s="172"/>
      <c r="F63" s="172"/>
      <c r="G63" s="172"/>
      <c r="H63" s="172"/>
      <c r="I63" s="172"/>
      <c r="J63" s="172"/>
      <c r="K63" s="172"/>
      <c r="L63" s="172"/>
      <c r="M63" s="172"/>
      <c r="N63" s="172"/>
      <c r="O63" s="172"/>
      <c r="P63" s="172"/>
      <c r="Q63" s="172"/>
      <c r="R63" s="172"/>
      <c r="S63" s="172"/>
      <c r="T63" s="190"/>
      <c r="U63" s="190"/>
      <c r="V63" s="172"/>
      <c r="W63" s="172"/>
      <c r="X63" s="193"/>
      <c r="Y63" s="172"/>
      <c r="Z63" s="172"/>
      <c r="AA63" s="172"/>
      <c r="AB63" s="172"/>
      <c r="AC63" s="172"/>
      <c r="AD63" s="172"/>
      <c r="AE63" s="172"/>
      <c r="AF63" s="186"/>
      <c r="AG63" s="177"/>
      <c r="AH63" s="177"/>
      <c r="AI63" s="177"/>
      <c r="AJ63" s="177"/>
    </row>
    <row r="64" spans="1:36" x14ac:dyDescent="0.2">
      <c r="A64" s="180"/>
      <c r="B64" s="172"/>
      <c r="C64" s="172"/>
      <c r="D64" s="172"/>
      <c r="E64" s="172"/>
      <c r="F64" s="172"/>
      <c r="G64" s="172"/>
      <c r="H64" s="172"/>
      <c r="I64" s="172"/>
      <c r="J64" s="172"/>
      <c r="K64" s="172"/>
      <c r="L64" s="172"/>
      <c r="M64" s="172"/>
      <c r="N64" s="172"/>
      <c r="O64" s="172"/>
      <c r="P64" s="172"/>
      <c r="Q64" s="172"/>
      <c r="R64" s="172"/>
      <c r="S64" s="172"/>
      <c r="T64" s="172"/>
      <c r="U64" s="190"/>
      <c r="V64" s="172"/>
      <c r="W64" s="172"/>
      <c r="X64" s="172"/>
      <c r="Y64" s="172"/>
      <c r="Z64" s="172"/>
      <c r="AA64" s="172"/>
      <c r="AB64" s="172"/>
      <c r="AC64" s="172"/>
      <c r="AD64" s="172"/>
      <c r="AE64" s="172"/>
      <c r="AF64" s="186"/>
      <c r="AG64" s="177"/>
      <c r="AH64" s="177"/>
      <c r="AI64" s="177"/>
      <c r="AJ64" s="177"/>
    </row>
    <row r="65" spans="1:36" x14ac:dyDescent="0.2">
      <c r="A65" s="180"/>
      <c r="B65" s="186"/>
      <c r="C65" s="186"/>
      <c r="D65" s="186"/>
      <c r="E65" s="186"/>
      <c r="F65" s="186"/>
      <c r="G65" s="186"/>
      <c r="H65" s="186"/>
      <c r="I65" s="186"/>
      <c r="J65" s="186"/>
      <c r="K65" s="186"/>
      <c r="L65" s="186"/>
      <c r="M65" s="186"/>
      <c r="N65" s="186"/>
      <c r="O65" s="186"/>
      <c r="P65" s="186"/>
      <c r="Q65" s="186"/>
      <c r="R65" s="186"/>
      <c r="S65" s="186"/>
      <c r="T65" s="186"/>
      <c r="U65" s="190"/>
      <c r="V65" s="186"/>
      <c r="W65" s="186"/>
      <c r="X65" s="186"/>
      <c r="Y65" s="186"/>
      <c r="Z65" s="186"/>
      <c r="AA65" s="186"/>
      <c r="AB65" s="186"/>
      <c r="AC65" s="186"/>
      <c r="AD65" s="186"/>
      <c r="AE65" s="186"/>
      <c r="AF65" s="186"/>
      <c r="AG65" s="177"/>
      <c r="AH65" s="177"/>
      <c r="AI65" s="177"/>
      <c r="AJ65" s="177"/>
    </row>
    <row r="66" spans="1:36"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72"/>
      <c r="AA66" s="172"/>
      <c r="AB66" s="172"/>
      <c r="AC66" s="172"/>
      <c r="AD66" s="172"/>
      <c r="AE66" s="172"/>
      <c r="AF66" s="172"/>
      <c r="AG66" s="177"/>
      <c r="AH66" s="177"/>
      <c r="AI66" s="177"/>
      <c r="AJ66" s="177"/>
    </row>
    <row r="67" spans="1:36"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72"/>
      <c r="AA67" s="172"/>
      <c r="AB67" s="172"/>
      <c r="AC67" s="172"/>
      <c r="AD67" s="172"/>
      <c r="AE67" s="172"/>
      <c r="AF67" s="172"/>
      <c r="AG67" s="177"/>
      <c r="AH67" s="177"/>
      <c r="AI67" s="177"/>
      <c r="AJ67" s="177"/>
    </row>
    <row r="68" spans="1:36"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50"/>
      <c r="AB68" s="150"/>
      <c r="AC68" s="150"/>
      <c r="AD68" s="150"/>
      <c r="AE68" s="150"/>
      <c r="AF68" s="150"/>
      <c r="AG68" s="150"/>
      <c r="AH68" s="177"/>
      <c r="AI68" s="177"/>
      <c r="AJ68" s="177"/>
    </row>
    <row r="69" spans="1:36"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row>
    <row r="70" spans="1:36"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row>
    <row r="71" spans="1:36"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row>
    <row r="72" spans="1:36"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50"/>
      <c r="AD72" s="150"/>
      <c r="AE72" s="150"/>
      <c r="AF72" s="150"/>
      <c r="AG72" s="150"/>
      <c r="AH72" s="150"/>
      <c r="AI72" s="150"/>
      <c r="AJ72" s="177"/>
    </row>
    <row r="73" spans="1:36"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row>
    <row r="74" spans="1:36"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50"/>
      <c r="AD74" s="150"/>
      <c r="AE74" s="150"/>
      <c r="AF74" s="150"/>
      <c r="AG74" s="150"/>
      <c r="AH74" s="150"/>
      <c r="AI74" s="150"/>
      <c r="AJ74" s="177"/>
    </row>
    <row r="75" spans="1:36"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row>
    <row r="76" spans="1:36"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50"/>
      <c r="AE76" s="150"/>
      <c r="AF76" s="150"/>
      <c r="AG76" s="150"/>
      <c r="AH76" s="150"/>
      <c r="AI76" s="150"/>
      <c r="AJ76" s="150"/>
    </row>
  </sheetData>
  <hyperlinks>
    <hyperlink ref="A4" location="Contents!A1" display="Back to contents" xr:uid="{79575AB4-F909-4DF0-8BB3-54B1F48996C5}"/>
  </hyperlinks>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F539B-EFD6-405A-AADD-31847C13AE26}">
  <sheetPr codeName="Sheet106"/>
  <dimension ref="A1:AJ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6" width="8.5703125" style="1" customWidth="1"/>
    <col min="17" max="16384" width="9.140625" style="1"/>
  </cols>
  <sheetData>
    <row r="1" spans="1:36" s="38" customFormat="1" ht="40.5" customHeight="1" x14ac:dyDescent="0.3">
      <c r="A1" s="89" t="s">
        <v>673</v>
      </c>
      <c r="B1" s="90" t="s">
        <v>673</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6"/>
      <c r="AH1" s="176"/>
      <c r="AI1" s="176"/>
      <c r="AJ1" s="176"/>
    </row>
    <row r="2" spans="1:36" s="38" customFormat="1" ht="12.75" customHeight="1" x14ac:dyDescent="0.2">
      <c r="A2" s="41"/>
      <c r="B2" s="42"/>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6"/>
      <c r="AH2" s="176"/>
      <c r="AI2" s="176"/>
      <c r="AJ2" s="176"/>
    </row>
    <row r="3" spans="1:36"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6"/>
      <c r="AH3" s="176"/>
      <c r="AI3" s="176"/>
      <c r="AJ3" s="176"/>
    </row>
    <row r="4" spans="1:36" s="38" customFormat="1" ht="12.75" customHeight="1" x14ac:dyDescent="0.2">
      <c r="A4" s="43" t="s">
        <v>276</v>
      </c>
      <c r="B4" s="42" t="s">
        <v>2</v>
      </c>
      <c r="C4" s="42" t="s">
        <v>3</v>
      </c>
      <c r="D4" s="42" t="s">
        <v>4</v>
      </c>
      <c r="E4" s="42" t="s">
        <v>5</v>
      </c>
      <c r="F4" s="42" t="s">
        <v>6</v>
      </c>
      <c r="G4" s="42" t="s">
        <v>7</v>
      </c>
      <c r="H4" s="42" t="s">
        <v>8</v>
      </c>
      <c r="I4" s="42" t="s">
        <v>9</v>
      </c>
      <c r="J4" s="42" t="s">
        <v>10</v>
      </c>
      <c r="K4" s="42" t="s">
        <v>48</v>
      </c>
      <c r="L4" s="42" t="s">
        <v>61</v>
      </c>
      <c r="M4" s="42" t="s">
        <v>62</v>
      </c>
      <c r="N4" s="42" t="s">
        <v>68</v>
      </c>
      <c r="O4" s="42" t="s">
        <v>136</v>
      </c>
      <c r="P4" s="42" t="s">
        <v>404</v>
      </c>
      <c r="Q4" s="42" t="s">
        <v>489</v>
      </c>
      <c r="R4" s="42" t="s">
        <v>509</v>
      </c>
      <c r="S4" s="42" t="s">
        <v>522</v>
      </c>
      <c r="T4" s="42" t="s">
        <v>528</v>
      </c>
      <c r="U4" s="42" t="s">
        <v>538</v>
      </c>
      <c r="V4" s="42" t="s">
        <v>542</v>
      </c>
      <c r="W4" s="42" t="s">
        <v>564</v>
      </c>
      <c r="X4" s="42" t="s">
        <v>630</v>
      </c>
      <c r="Y4" s="175"/>
      <c r="Z4" s="175"/>
      <c r="AA4" s="175"/>
      <c r="AB4" s="175"/>
      <c r="AC4" s="175"/>
      <c r="AD4" s="175"/>
      <c r="AE4" s="175"/>
      <c r="AF4" s="175"/>
      <c r="AG4" s="175"/>
      <c r="AH4" s="175"/>
      <c r="AI4" s="175"/>
      <c r="AJ4" s="175"/>
    </row>
    <row r="5" spans="1:36" x14ac:dyDescent="0.2">
      <c r="A5" s="54" t="s">
        <v>79</v>
      </c>
      <c r="B5" s="45"/>
      <c r="C5" s="45"/>
      <c r="D5" s="45"/>
      <c r="E5" s="45"/>
      <c r="F5" s="45"/>
      <c r="G5" s="45"/>
      <c r="H5" s="45"/>
      <c r="I5" s="45"/>
      <c r="J5" s="45"/>
      <c r="K5" s="45"/>
      <c r="L5" s="45"/>
      <c r="M5" s="45"/>
      <c r="N5" s="45"/>
      <c r="O5" s="45"/>
      <c r="P5" s="45"/>
      <c r="Q5" s="45"/>
      <c r="R5" s="172"/>
      <c r="S5" s="172"/>
      <c r="T5" s="172"/>
      <c r="U5" s="172"/>
      <c r="V5" s="172"/>
      <c r="W5" s="172"/>
      <c r="X5" s="172"/>
      <c r="Y5" s="172"/>
      <c r="Z5" s="172"/>
      <c r="AA5" s="186"/>
      <c r="AB5" s="186"/>
      <c r="AC5" s="186"/>
      <c r="AD5" s="186"/>
      <c r="AE5" s="186"/>
      <c r="AF5" s="186"/>
      <c r="AG5" s="177"/>
      <c r="AH5" s="177"/>
      <c r="AI5" s="177"/>
      <c r="AJ5" s="177"/>
    </row>
    <row r="6" spans="1:36" x14ac:dyDescent="0.2">
      <c r="A6" s="54" t="s">
        <v>80</v>
      </c>
      <c r="B6" s="45"/>
      <c r="C6" s="46">
        <v>1.1000000000000001</v>
      </c>
      <c r="D6" s="46">
        <v>1.2</v>
      </c>
      <c r="E6" s="46">
        <v>1.2</v>
      </c>
      <c r="F6" s="46">
        <v>1.2</v>
      </c>
      <c r="G6" s="46">
        <v>1.2</v>
      </c>
      <c r="H6" s="46">
        <v>1.2</v>
      </c>
      <c r="I6" s="46">
        <v>1.2</v>
      </c>
      <c r="J6" s="46"/>
      <c r="K6" s="46"/>
      <c r="L6" s="46"/>
      <c r="M6" s="46"/>
      <c r="N6" s="46"/>
      <c r="O6" s="46"/>
      <c r="P6" s="46"/>
      <c r="Q6" s="45"/>
      <c r="R6" s="172"/>
      <c r="S6" s="172"/>
      <c r="T6" s="172"/>
      <c r="U6" s="172"/>
      <c r="V6" s="172"/>
      <c r="W6" s="172"/>
      <c r="X6" s="172"/>
      <c r="Y6" s="172"/>
      <c r="Z6" s="172"/>
      <c r="AA6" s="186"/>
      <c r="AB6" s="186"/>
      <c r="AC6" s="186"/>
      <c r="AD6" s="186"/>
      <c r="AE6" s="186"/>
      <c r="AF6" s="186"/>
      <c r="AG6" s="177"/>
      <c r="AH6" s="177"/>
      <c r="AI6" s="177"/>
      <c r="AJ6" s="177"/>
    </row>
    <row r="7" spans="1:36" x14ac:dyDescent="0.2">
      <c r="A7" s="54" t="s">
        <v>81</v>
      </c>
      <c r="B7" s="46"/>
      <c r="C7" s="46">
        <v>1.129775</v>
      </c>
      <c r="D7" s="46">
        <v>1.17833496875</v>
      </c>
      <c r="E7" s="46">
        <v>1.1649827143833167</v>
      </c>
      <c r="F7" s="46">
        <v>1.1644050364953695</v>
      </c>
      <c r="G7" s="46">
        <v>1.1608463814497179</v>
      </c>
      <c r="H7" s="46">
        <v>1.1553847174974277</v>
      </c>
      <c r="I7" s="46">
        <v>1.1490027595716397</v>
      </c>
      <c r="J7" s="46"/>
      <c r="K7" s="46"/>
      <c r="L7" s="46"/>
      <c r="M7" s="46"/>
      <c r="N7" s="46"/>
      <c r="O7" s="46"/>
      <c r="P7" s="46"/>
      <c r="Q7" s="45"/>
      <c r="R7" s="172"/>
      <c r="S7" s="172"/>
      <c r="T7" s="172"/>
      <c r="U7" s="172"/>
      <c r="V7" s="172"/>
      <c r="W7" s="172"/>
      <c r="X7" s="172"/>
      <c r="Y7" s="172"/>
      <c r="Z7" s="172"/>
      <c r="AA7" s="186"/>
      <c r="AB7" s="186"/>
      <c r="AC7" s="186"/>
      <c r="AD7" s="186"/>
      <c r="AE7" s="186"/>
      <c r="AF7" s="186"/>
      <c r="AG7" s="177"/>
      <c r="AH7" s="177"/>
      <c r="AI7" s="177"/>
      <c r="AJ7" s="177"/>
    </row>
    <row r="8" spans="1:36" x14ac:dyDescent="0.2">
      <c r="A8" s="54" t="s">
        <v>82</v>
      </c>
      <c r="B8" s="45"/>
      <c r="C8" s="46"/>
      <c r="D8" s="46">
        <v>1.1772800000000001</v>
      </c>
      <c r="E8" s="46">
        <v>1.1331100000000001</v>
      </c>
      <c r="F8" s="46">
        <v>1.1347799999999999</v>
      </c>
      <c r="G8" s="46">
        <v>1.13676</v>
      </c>
      <c r="H8" s="46">
        <v>1.1387799999999999</v>
      </c>
      <c r="I8" s="46">
        <v>1.1395299999999999</v>
      </c>
      <c r="J8" s="46">
        <v>1.1384099999999999</v>
      </c>
      <c r="K8" s="46"/>
      <c r="L8" s="46"/>
      <c r="M8" s="46"/>
      <c r="N8" s="46"/>
      <c r="O8" s="46"/>
      <c r="P8" s="46"/>
      <c r="Q8" s="45"/>
      <c r="R8" s="172"/>
      <c r="S8" s="172"/>
      <c r="T8" s="172"/>
      <c r="U8" s="172"/>
      <c r="V8" s="172"/>
      <c r="W8" s="172"/>
      <c r="X8" s="172"/>
      <c r="Y8" s="172"/>
      <c r="Z8" s="172"/>
      <c r="AA8" s="186"/>
      <c r="AB8" s="186"/>
      <c r="AC8" s="186"/>
      <c r="AD8" s="186"/>
      <c r="AE8" s="186"/>
      <c r="AF8" s="186"/>
      <c r="AG8" s="177"/>
      <c r="AH8" s="177"/>
      <c r="AI8" s="177"/>
      <c r="AJ8" s="177"/>
    </row>
    <row r="9" spans="1:36" x14ac:dyDescent="0.2">
      <c r="A9" s="54" t="s">
        <v>83</v>
      </c>
      <c r="B9" s="45"/>
      <c r="C9" s="46"/>
      <c r="D9" s="46">
        <v>1.18</v>
      </c>
      <c r="E9" s="46">
        <v>1.1599999999999999</v>
      </c>
      <c r="F9" s="46">
        <v>1.18</v>
      </c>
      <c r="G9" s="46">
        <v>1.18</v>
      </c>
      <c r="H9" s="46">
        <v>1.18</v>
      </c>
      <c r="I9" s="46">
        <v>1.17</v>
      </c>
      <c r="J9" s="46">
        <v>1.17</v>
      </c>
      <c r="K9" s="46"/>
      <c r="L9" s="46"/>
      <c r="M9" s="46"/>
      <c r="N9" s="46"/>
      <c r="O9" s="46"/>
      <c r="P9" s="46"/>
      <c r="Q9" s="45"/>
      <c r="R9" s="172"/>
      <c r="S9" s="172"/>
      <c r="T9" s="172"/>
      <c r="U9" s="172"/>
      <c r="V9" s="172"/>
      <c r="W9" s="172"/>
      <c r="X9" s="172"/>
      <c r="Y9" s="172"/>
      <c r="Z9" s="172"/>
      <c r="AA9" s="186"/>
      <c r="AB9" s="186"/>
      <c r="AC9" s="186"/>
      <c r="AD9" s="186"/>
      <c r="AE9" s="186"/>
      <c r="AF9" s="186"/>
      <c r="AG9" s="177"/>
      <c r="AH9" s="177"/>
      <c r="AI9" s="177"/>
      <c r="AJ9" s="177"/>
    </row>
    <row r="10" spans="1:36" x14ac:dyDescent="0.2">
      <c r="A10" s="54" t="s">
        <v>84</v>
      </c>
      <c r="B10" s="45"/>
      <c r="C10" s="46"/>
      <c r="D10" s="46"/>
      <c r="E10" s="46">
        <v>1.1599999999999999</v>
      </c>
      <c r="F10" s="46">
        <v>1.25</v>
      </c>
      <c r="G10" s="46">
        <v>1.25</v>
      </c>
      <c r="H10" s="46">
        <v>1.25</v>
      </c>
      <c r="I10" s="46">
        <v>1.26</v>
      </c>
      <c r="J10" s="46">
        <v>1.25</v>
      </c>
      <c r="K10" s="46">
        <v>1.25</v>
      </c>
      <c r="L10" s="46"/>
      <c r="M10" s="46"/>
      <c r="N10" s="46"/>
      <c r="O10" s="46"/>
      <c r="P10" s="46"/>
      <c r="Q10" s="45"/>
      <c r="R10" s="172"/>
      <c r="S10" s="172"/>
      <c r="T10" s="172"/>
      <c r="U10" s="172"/>
      <c r="V10" s="172"/>
      <c r="W10" s="172"/>
      <c r="X10" s="172"/>
      <c r="Y10" s="172"/>
      <c r="Z10" s="172"/>
      <c r="AA10" s="186"/>
      <c r="AB10" s="186"/>
      <c r="AC10" s="186"/>
      <c r="AD10" s="186"/>
      <c r="AE10" s="186"/>
      <c r="AF10" s="186"/>
      <c r="AG10" s="177"/>
      <c r="AH10" s="177"/>
      <c r="AI10" s="177"/>
      <c r="AJ10" s="177"/>
    </row>
    <row r="11" spans="1:36" x14ac:dyDescent="0.2">
      <c r="A11" s="54" t="s">
        <v>85</v>
      </c>
      <c r="B11" s="45"/>
      <c r="C11" s="46"/>
      <c r="D11" s="46"/>
      <c r="E11" s="46">
        <v>1.1599999999999999</v>
      </c>
      <c r="F11" s="46">
        <v>1.23</v>
      </c>
      <c r="G11" s="46">
        <v>1.1599999999999999</v>
      </c>
      <c r="H11" s="46">
        <v>1.1599999999999999</v>
      </c>
      <c r="I11" s="46">
        <v>1.1599999999999999</v>
      </c>
      <c r="J11" s="46">
        <v>1.1499999999999999</v>
      </c>
      <c r="K11" s="46">
        <v>1.1499999999999999</v>
      </c>
      <c r="L11" s="46"/>
      <c r="M11" s="46"/>
      <c r="N11" s="46"/>
      <c r="O11" s="46"/>
      <c r="P11" s="46"/>
      <c r="Q11" s="45"/>
      <c r="R11" s="172"/>
      <c r="S11" s="172"/>
      <c r="T11" s="172"/>
      <c r="U11" s="172"/>
      <c r="V11" s="172"/>
      <c r="W11" s="172"/>
      <c r="X11" s="172"/>
      <c r="Y11" s="172"/>
      <c r="Z11" s="172"/>
      <c r="AA11" s="186"/>
      <c r="AB11" s="186"/>
      <c r="AC11" s="186"/>
      <c r="AD11" s="186"/>
      <c r="AE11" s="186"/>
      <c r="AF11" s="186"/>
      <c r="AG11" s="177"/>
      <c r="AH11" s="177"/>
      <c r="AI11" s="177"/>
      <c r="AJ11" s="177"/>
    </row>
    <row r="12" spans="1:36" x14ac:dyDescent="0.2">
      <c r="A12" s="54" t="s">
        <v>86</v>
      </c>
      <c r="B12" s="45"/>
      <c r="C12" s="46"/>
      <c r="D12" s="46"/>
      <c r="E12" s="46"/>
      <c r="F12" s="46">
        <v>1.23</v>
      </c>
      <c r="G12" s="46">
        <v>1.18</v>
      </c>
      <c r="H12" s="46">
        <v>1.2</v>
      </c>
      <c r="I12" s="46">
        <v>1.2</v>
      </c>
      <c r="J12" s="46">
        <v>1.21</v>
      </c>
      <c r="K12" s="46">
        <v>1.22</v>
      </c>
      <c r="L12" s="46">
        <v>1.23</v>
      </c>
      <c r="M12" s="46"/>
      <c r="N12" s="46"/>
      <c r="O12" s="46"/>
      <c r="P12" s="46"/>
      <c r="Q12" s="45"/>
      <c r="R12" s="172"/>
      <c r="S12" s="172"/>
      <c r="T12" s="172"/>
      <c r="U12" s="172"/>
      <c r="V12" s="172"/>
      <c r="W12" s="172"/>
      <c r="X12" s="172"/>
      <c r="Y12" s="172"/>
      <c r="Z12" s="172"/>
      <c r="AA12" s="186"/>
      <c r="AB12" s="186"/>
      <c r="AC12" s="186"/>
      <c r="AD12" s="186"/>
      <c r="AE12" s="186"/>
      <c r="AF12" s="186"/>
      <c r="AG12" s="177"/>
      <c r="AH12" s="177"/>
      <c r="AI12" s="177"/>
      <c r="AJ12" s="177"/>
    </row>
    <row r="13" spans="1:36" x14ac:dyDescent="0.2">
      <c r="A13" s="54" t="s">
        <v>87</v>
      </c>
      <c r="B13" s="45"/>
      <c r="C13" s="46"/>
      <c r="D13" s="46"/>
      <c r="E13" s="46"/>
      <c r="F13" s="46">
        <v>1.2278</v>
      </c>
      <c r="G13" s="46">
        <v>1.1871784999999999</v>
      </c>
      <c r="H13" s="46">
        <v>1.2185652499999999</v>
      </c>
      <c r="I13" s="46">
        <v>1.22245125</v>
      </c>
      <c r="J13" s="46">
        <v>1.2317602499999998</v>
      </c>
      <c r="K13" s="46">
        <v>1.2456767500000001</v>
      </c>
      <c r="L13" s="46">
        <v>1.2606265000000001</v>
      </c>
      <c r="M13" s="46"/>
      <c r="N13" s="46"/>
      <c r="O13" s="46"/>
      <c r="P13" s="46"/>
      <c r="Q13" s="45"/>
      <c r="R13" s="172"/>
      <c r="S13" s="172"/>
      <c r="T13" s="172"/>
      <c r="U13" s="172"/>
      <c r="V13" s="172"/>
      <c r="W13" s="172"/>
      <c r="X13" s="172"/>
      <c r="Y13" s="172"/>
      <c r="Z13" s="172"/>
      <c r="AA13" s="186"/>
      <c r="AB13" s="186"/>
      <c r="AC13" s="186"/>
      <c r="AD13" s="186"/>
      <c r="AE13" s="186"/>
      <c r="AF13" s="186"/>
      <c r="AG13" s="177"/>
      <c r="AH13" s="177"/>
      <c r="AI13" s="177"/>
      <c r="AJ13" s="177"/>
    </row>
    <row r="14" spans="1:36" x14ac:dyDescent="0.2">
      <c r="A14" s="54" t="s">
        <v>88</v>
      </c>
      <c r="B14" s="45"/>
      <c r="C14" s="46"/>
      <c r="D14" s="46"/>
      <c r="E14" s="46"/>
      <c r="F14" s="46"/>
      <c r="G14" s="46">
        <v>1.1858249999999999</v>
      </c>
      <c r="H14" s="46">
        <v>1.253555401923077</v>
      </c>
      <c r="I14" s="46">
        <v>1.2570036297783367</v>
      </c>
      <c r="J14" s="46">
        <v>1.2455719513215437</v>
      </c>
      <c r="K14" s="46">
        <v>1.2295994387644344</v>
      </c>
      <c r="L14" s="46">
        <v>1.2119854887933204</v>
      </c>
      <c r="M14" s="46">
        <v>1.1941023735176737</v>
      </c>
      <c r="N14" s="46"/>
      <c r="O14" s="46"/>
      <c r="P14" s="46"/>
      <c r="Q14" s="45"/>
      <c r="R14" s="172"/>
      <c r="S14" s="172"/>
      <c r="T14" s="172"/>
      <c r="U14" s="172"/>
      <c r="V14" s="172"/>
      <c r="W14" s="172"/>
      <c r="X14" s="172"/>
      <c r="Y14" s="172"/>
      <c r="Z14" s="172"/>
      <c r="AA14" s="186"/>
      <c r="AB14" s="186"/>
      <c r="AC14" s="186"/>
      <c r="AD14" s="186"/>
      <c r="AE14" s="186"/>
      <c r="AF14" s="186"/>
      <c r="AG14" s="177"/>
      <c r="AH14" s="177"/>
      <c r="AI14" s="177"/>
      <c r="AJ14" s="177"/>
    </row>
    <row r="15" spans="1:36" x14ac:dyDescent="0.2">
      <c r="A15" s="54" t="s">
        <v>89</v>
      </c>
      <c r="B15" s="45"/>
      <c r="C15" s="46"/>
      <c r="D15" s="46"/>
      <c r="E15" s="46"/>
      <c r="F15" s="46"/>
      <c r="G15" s="46">
        <v>1.1858249999999999</v>
      </c>
      <c r="H15" s="46">
        <v>1.274614943986569</v>
      </c>
      <c r="I15" s="46">
        <v>1.3715174058764519</v>
      </c>
      <c r="J15" s="46">
        <v>1.3610752962584363</v>
      </c>
      <c r="K15" s="46">
        <v>1.3449790945322833</v>
      </c>
      <c r="L15" s="46">
        <v>1.3269706591587451</v>
      </c>
      <c r="M15" s="46">
        <v>1.3091561154256777</v>
      </c>
      <c r="N15" s="46"/>
      <c r="O15" s="46"/>
      <c r="P15" s="46"/>
      <c r="Q15" s="45"/>
      <c r="R15" s="172"/>
      <c r="S15" s="172"/>
      <c r="T15" s="172"/>
      <c r="U15" s="172"/>
      <c r="V15" s="172"/>
      <c r="W15" s="172"/>
      <c r="X15" s="172"/>
      <c r="Y15" s="172"/>
      <c r="Z15" s="172"/>
      <c r="AA15" s="186"/>
      <c r="AB15" s="186"/>
      <c r="AC15" s="186"/>
      <c r="AD15" s="186"/>
      <c r="AE15" s="186"/>
      <c r="AF15" s="186"/>
      <c r="AG15" s="177"/>
      <c r="AH15" s="177"/>
      <c r="AI15" s="177"/>
      <c r="AJ15" s="177"/>
    </row>
    <row r="16" spans="1:36" x14ac:dyDescent="0.2">
      <c r="A16" s="54" t="s">
        <v>90</v>
      </c>
      <c r="B16" s="45"/>
      <c r="C16" s="46"/>
      <c r="D16" s="46"/>
      <c r="E16" s="46"/>
      <c r="F16" s="46"/>
      <c r="G16" s="46"/>
      <c r="H16" s="46">
        <v>1.2752780769230772</v>
      </c>
      <c r="I16" s="46">
        <v>1.3919011472858787</v>
      </c>
      <c r="J16" s="46">
        <v>1.3857053643802688</v>
      </c>
      <c r="K16" s="46">
        <v>1.3722792603935963</v>
      </c>
      <c r="L16" s="46">
        <v>1.3575125120289577</v>
      </c>
      <c r="M16" s="46">
        <v>1.3443598661230405</v>
      </c>
      <c r="N16" s="46">
        <v>1.3343988933414821</v>
      </c>
      <c r="O16" s="46"/>
      <c r="P16" s="46"/>
      <c r="Q16" s="45"/>
      <c r="R16" s="172"/>
      <c r="S16" s="172"/>
      <c r="T16" s="172"/>
      <c r="U16" s="172"/>
      <c r="V16" s="172"/>
      <c r="W16" s="172"/>
      <c r="X16" s="172"/>
      <c r="Y16" s="172"/>
      <c r="Z16" s="172"/>
      <c r="AA16" s="186"/>
      <c r="AB16" s="186"/>
      <c r="AC16" s="186"/>
      <c r="AD16" s="186"/>
      <c r="AE16" s="186"/>
      <c r="AF16" s="186"/>
      <c r="AG16" s="177"/>
      <c r="AH16" s="177"/>
      <c r="AI16" s="177"/>
      <c r="AJ16" s="177"/>
    </row>
    <row r="17" spans="1:36" x14ac:dyDescent="0.2">
      <c r="A17" s="54" t="s">
        <v>91</v>
      </c>
      <c r="B17" s="45"/>
      <c r="C17" s="46"/>
      <c r="D17" s="46"/>
      <c r="E17" s="46"/>
      <c r="F17" s="46"/>
      <c r="G17" s="46"/>
      <c r="H17" s="46">
        <v>1.2752780769230772</v>
      </c>
      <c r="I17" s="46">
        <v>1.3836271523437502</v>
      </c>
      <c r="J17" s="46">
        <v>1.3691832181686732</v>
      </c>
      <c r="K17" s="46">
        <v>1.356095574472592</v>
      </c>
      <c r="L17" s="46">
        <v>1.3406062359408271</v>
      </c>
      <c r="M17" s="46">
        <v>1.3249335914670248</v>
      </c>
      <c r="N17" s="46">
        <v>1.3103451217421487</v>
      </c>
      <c r="O17" s="46"/>
      <c r="P17" s="46"/>
      <c r="Q17" s="45"/>
      <c r="R17" s="172"/>
      <c r="S17" s="172"/>
      <c r="T17" s="172"/>
      <c r="U17" s="172"/>
      <c r="V17" s="172"/>
      <c r="W17" s="172"/>
      <c r="X17" s="172"/>
      <c r="Y17" s="172"/>
      <c r="Z17" s="172"/>
      <c r="AA17" s="186"/>
      <c r="AB17" s="186"/>
      <c r="AC17" s="186"/>
      <c r="AD17" s="186"/>
      <c r="AE17" s="186"/>
      <c r="AF17" s="186"/>
      <c r="AG17" s="177"/>
      <c r="AH17" s="177"/>
      <c r="AI17" s="177"/>
      <c r="AJ17" s="177"/>
    </row>
    <row r="18" spans="1:36" x14ac:dyDescent="0.2">
      <c r="A18" s="54" t="s">
        <v>92</v>
      </c>
      <c r="B18" s="45"/>
      <c r="C18" s="46"/>
      <c r="D18" s="46"/>
      <c r="E18" s="46"/>
      <c r="F18" s="46"/>
      <c r="G18" s="46"/>
      <c r="H18" s="46">
        <v>1.2752780769230772</v>
      </c>
      <c r="I18" s="46">
        <v>1.3656609012096774</v>
      </c>
      <c r="J18" s="46">
        <v>1.2824351067188107</v>
      </c>
      <c r="K18" s="46">
        <v>1.2716023170245521</v>
      </c>
      <c r="L18" s="46">
        <v>1.2614573647315446</v>
      </c>
      <c r="M18" s="46">
        <v>1.2515949199757874</v>
      </c>
      <c r="N18" s="46">
        <v>1.2417528875812103</v>
      </c>
      <c r="O18" s="46"/>
      <c r="P18" s="46"/>
      <c r="Q18" s="45"/>
      <c r="R18" s="172"/>
      <c r="S18" s="172"/>
      <c r="T18" s="172"/>
      <c r="U18" s="172"/>
      <c r="V18" s="172"/>
      <c r="W18" s="172"/>
      <c r="X18" s="172"/>
      <c r="Y18" s="172"/>
      <c r="Z18" s="172"/>
      <c r="AA18" s="186"/>
      <c r="AB18" s="186"/>
      <c r="AC18" s="186"/>
      <c r="AD18" s="186"/>
      <c r="AE18" s="186"/>
      <c r="AF18" s="186"/>
      <c r="AG18" s="177"/>
      <c r="AH18" s="177"/>
      <c r="AI18" s="177"/>
      <c r="AJ18" s="177"/>
    </row>
    <row r="19" spans="1:36" x14ac:dyDescent="0.2">
      <c r="A19" s="54" t="s">
        <v>223</v>
      </c>
      <c r="B19" s="45"/>
      <c r="C19" s="46"/>
      <c r="D19" s="46"/>
      <c r="E19" s="46"/>
      <c r="F19" s="46"/>
      <c r="G19" s="46"/>
      <c r="H19" s="46"/>
      <c r="I19" s="46">
        <v>1.3660749999999999</v>
      </c>
      <c r="J19" s="46">
        <v>1.1695772863247862</v>
      </c>
      <c r="K19" s="46">
        <v>1.1119511549161218</v>
      </c>
      <c r="L19" s="46">
        <v>1.1064119301463511</v>
      </c>
      <c r="M19" s="46">
        <v>1.1002036988315251</v>
      </c>
      <c r="N19" s="46">
        <v>1.0934738251518832</v>
      </c>
      <c r="O19" s="46">
        <v>1.0868207326043364</v>
      </c>
      <c r="P19" s="46"/>
      <c r="Q19" s="45"/>
      <c r="R19" s="172"/>
      <c r="S19" s="172"/>
      <c r="T19" s="172"/>
      <c r="U19" s="172"/>
      <c r="V19" s="172"/>
      <c r="W19" s="172"/>
      <c r="X19" s="172"/>
      <c r="Y19" s="172"/>
      <c r="Z19" s="172"/>
      <c r="AA19" s="186"/>
      <c r="AB19" s="186"/>
      <c r="AC19" s="186"/>
      <c r="AD19" s="186"/>
      <c r="AE19" s="186"/>
      <c r="AF19" s="186"/>
      <c r="AG19" s="177"/>
      <c r="AH19" s="177"/>
      <c r="AI19" s="177"/>
      <c r="AJ19" s="177"/>
    </row>
    <row r="20" spans="1:36" x14ac:dyDescent="0.2">
      <c r="A20" s="54" t="s">
        <v>400</v>
      </c>
      <c r="B20" s="45"/>
      <c r="C20" s="46"/>
      <c r="D20" s="46"/>
      <c r="E20" s="46"/>
      <c r="F20" s="46"/>
      <c r="G20" s="46"/>
      <c r="H20" s="46"/>
      <c r="I20" s="46">
        <v>1.3660749999999999</v>
      </c>
      <c r="J20" s="46">
        <v>1.19131548828125</v>
      </c>
      <c r="K20" s="46">
        <v>1.1647432233538155</v>
      </c>
      <c r="L20" s="46">
        <v>1.1577573736734355</v>
      </c>
      <c r="M20" s="46">
        <v>1.1508948060695745</v>
      </c>
      <c r="N20" s="46">
        <v>1.1444628079958377</v>
      </c>
      <c r="O20" s="46">
        <v>1.1389405730173872</v>
      </c>
      <c r="P20" s="46"/>
      <c r="Q20" s="45"/>
      <c r="R20" s="172"/>
      <c r="S20" s="172"/>
      <c r="T20" s="172"/>
      <c r="U20" s="172"/>
      <c r="V20" s="172"/>
      <c r="W20" s="172"/>
      <c r="X20" s="172"/>
      <c r="Y20" s="172"/>
      <c r="Z20" s="172"/>
      <c r="AA20" s="186"/>
      <c r="AB20" s="186"/>
      <c r="AC20" s="186"/>
      <c r="AD20" s="186"/>
      <c r="AE20" s="186"/>
      <c r="AF20" s="186"/>
      <c r="AG20" s="177"/>
      <c r="AH20" s="177"/>
      <c r="AI20" s="177"/>
      <c r="AJ20" s="177"/>
    </row>
    <row r="21" spans="1:36" x14ac:dyDescent="0.2">
      <c r="A21" s="99" t="s">
        <v>405</v>
      </c>
      <c r="B21" s="45"/>
      <c r="C21" s="46"/>
      <c r="D21" s="46"/>
      <c r="E21" s="46"/>
      <c r="F21" s="46"/>
      <c r="G21" s="46"/>
      <c r="H21" s="46"/>
      <c r="I21" s="46"/>
      <c r="J21" s="46">
        <v>1.190175</v>
      </c>
      <c r="K21" s="46">
        <v>1.1310914999999999</v>
      </c>
      <c r="L21" s="46">
        <v>1.1135440000000001</v>
      </c>
      <c r="M21" s="46">
        <v>1.1021852500000002</v>
      </c>
      <c r="N21" s="46">
        <v>1.0916185</v>
      </c>
      <c r="O21" s="46">
        <v>1.0828010000000001</v>
      </c>
      <c r="P21" s="46">
        <v>1.0758955000000001</v>
      </c>
      <c r="Q21" s="45"/>
      <c r="R21" s="172"/>
      <c r="S21" s="172"/>
      <c r="T21" s="172"/>
      <c r="U21" s="172"/>
      <c r="V21" s="172"/>
      <c r="W21" s="172"/>
      <c r="X21" s="172"/>
      <c r="Y21" s="172"/>
      <c r="Z21" s="172"/>
      <c r="AA21" s="186"/>
      <c r="AB21" s="186"/>
      <c r="AC21" s="186"/>
      <c r="AD21" s="186"/>
      <c r="AE21" s="186"/>
      <c r="AF21" s="186"/>
      <c r="AG21" s="177"/>
      <c r="AH21" s="177"/>
      <c r="AI21" s="177"/>
      <c r="AJ21" s="177"/>
    </row>
    <row r="22" spans="1:36" x14ac:dyDescent="0.2">
      <c r="A22" s="99" t="s">
        <v>479</v>
      </c>
      <c r="B22" s="45"/>
      <c r="C22" s="46"/>
      <c r="D22" s="46"/>
      <c r="E22" s="46"/>
      <c r="F22" s="46"/>
      <c r="G22" s="46"/>
      <c r="H22" s="46"/>
      <c r="I22" s="46"/>
      <c r="J22" s="49">
        <v>1.190175</v>
      </c>
      <c r="K22" s="49">
        <v>1.134286378968254</v>
      </c>
      <c r="L22" s="49">
        <v>1.1378915026419927</v>
      </c>
      <c r="M22" s="49">
        <v>1.1249269847510339</v>
      </c>
      <c r="N22" s="49">
        <v>1.1130607271388844</v>
      </c>
      <c r="O22" s="49">
        <v>1.1040298550524907</v>
      </c>
      <c r="P22" s="49">
        <v>1.0977820939916634</v>
      </c>
      <c r="Q22" s="45"/>
      <c r="R22" s="172"/>
      <c r="S22" s="172"/>
      <c r="T22" s="172"/>
      <c r="U22" s="172"/>
      <c r="V22" s="172"/>
      <c r="W22" s="172"/>
      <c r="X22" s="172"/>
      <c r="Y22" s="172"/>
      <c r="Z22" s="172"/>
      <c r="AA22" s="186"/>
      <c r="AB22" s="186"/>
      <c r="AC22" s="186"/>
      <c r="AD22" s="186"/>
      <c r="AE22" s="186"/>
      <c r="AF22" s="186"/>
      <c r="AG22" s="177"/>
      <c r="AH22" s="177"/>
      <c r="AI22" s="177"/>
      <c r="AJ22" s="177"/>
    </row>
    <row r="23" spans="1:36" x14ac:dyDescent="0.2">
      <c r="A23" s="99" t="s">
        <v>490</v>
      </c>
      <c r="B23" s="45"/>
      <c r="C23" s="46"/>
      <c r="D23" s="46"/>
      <c r="E23" s="46"/>
      <c r="F23" s="46"/>
      <c r="G23" s="46"/>
      <c r="H23" s="46"/>
      <c r="I23" s="46"/>
      <c r="J23" s="46"/>
      <c r="K23" s="46">
        <v>1.13395</v>
      </c>
      <c r="L23" s="46">
        <v>1.1261259453125001</v>
      </c>
      <c r="M23" s="46">
        <v>1.1080254061545616</v>
      </c>
      <c r="N23" s="46">
        <v>1.0936903196070427</v>
      </c>
      <c r="O23" s="46">
        <v>1.0819905802795993</v>
      </c>
      <c r="P23" s="46">
        <v>1.0730590567780549</v>
      </c>
      <c r="Q23" s="46">
        <v>1.0665384287150266</v>
      </c>
      <c r="R23" s="172"/>
      <c r="S23" s="172"/>
      <c r="T23" s="172"/>
      <c r="U23" s="172"/>
      <c r="V23" s="172"/>
      <c r="W23" s="172"/>
      <c r="X23" s="172"/>
      <c r="Y23" s="172"/>
      <c r="Z23" s="172"/>
      <c r="AA23" s="186"/>
      <c r="AB23" s="186"/>
      <c r="AC23" s="186"/>
      <c r="AD23" s="186"/>
      <c r="AE23" s="186"/>
      <c r="AF23" s="186"/>
      <c r="AG23" s="177"/>
      <c r="AH23" s="177"/>
      <c r="AI23" s="177"/>
      <c r="AJ23" s="177"/>
    </row>
    <row r="24" spans="1:36" x14ac:dyDescent="0.2">
      <c r="A24" s="99" t="s">
        <v>493</v>
      </c>
      <c r="B24" s="45"/>
      <c r="C24" s="46"/>
      <c r="D24" s="46"/>
      <c r="E24" s="46"/>
      <c r="F24" s="46"/>
      <c r="G24" s="46"/>
      <c r="H24" s="46"/>
      <c r="I24" s="46"/>
      <c r="J24" s="46"/>
      <c r="K24" s="46">
        <v>1.13395</v>
      </c>
      <c r="L24" s="46">
        <v>1.13112675</v>
      </c>
      <c r="M24" s="46">
        <v>1.1326018894683578</v>
      </c>
      <c r="N24" s="46">
        <v>1.1192171907836179</v>
      </c>
      <c r="O24" s="46">
        <v>1.1059096955296073</v>
      </c>
      <c r="P24" s="46">
        <v>1.093813580391096</v>
      </c>
      <c r="Q24" s="46">
        <v>1.083475699013299</v>
      </c>
      <c r="R24" s="172"/>
      <c r="S24" s="172"/>
      <c r="T24" s="172"/>
      <c r="U24" s="172"/>
      <c r="V24" s="172"/>
      <c r="W24" s="172"/>
      <c r="X24" s="172"/>
      <c r="Y24" s="172"/>
      <c r="Z24" s="172"/>
      <c r="AA24" s="186"/>
      <c r="AB24" s="186"/>
      <c r="AC24" s="186"/>
      <c r="AD24" s="186"/>
      <c r="AE24" s="186"/>
      <c r="AF24" s="186"/>
      <c r="AG24" s="177"/>
      <c r="AH24" s="177"/>
      <c r="AI24" s="177"/>
      <c r="AJ24" s="177"/>
    </row>
    <row r="25" spans="1:36" x14ac:dyDescent="0.2">
      <c r="A25" s="99" t="s">
        <v>501</v>
      </c>
      <c r="B25" s="45"/>
      <c r="C25" s="46"/>
      <c r="D25" s="46"/>
      <c r="E25" s="46"/>
      <c r="F25" s="46"/>
      <c r="G25" s="46"/>
      <c r="H25" s="46"/>
      <c r="I25" s="46"/>
      <c r="J25" s="46"/>
      <c r="K25" s="46"/>
      <c r="L25" s="46">
        <v>1.13395</v>
      </c>
      <c r="M25" s="46">
        <v>1.1342749999999999</v>
      </c>
      <c r="N25" s="46">
        <v>1.1490707500000001</v>
      </c>
      <c r="O25" s="46">
        <v>1.2107929999999998</v>
      </c>
      <c r="P25" s="46">
        <v>1.1963275</v>
      </c>
      <c r="Q25" s="46">
        <v>1.1823625</v>
      </c>
      <c r="R25" s="46">
        <v>1.1691937499999998</v>
      </c>
      <c r="S25" s="172"/>
      <c r="T25" s="172"/>
      <c r="U25" s="172"/>
      <c r="V25" s="172"/>
      <c r="W25" s="172"/>
      <c r="X25" s="172"/>
      <c r="Y25" s="172"/>
      <c r="Z25" s="172"/>
      <c r="AA25" s="186"/>
      <c r="AB25" s="186"/>
      <c r="AC25" s="186"/>
      <c r="AD25" s="186"/>
      <c r="AE25" s="186"/>
      <c r="AF25" s="186"/>
      <c r="AG25" s="177"/>
      <c r="AH25" s="177"/>
      <c r="AI25" s="177"/>
      <c r="AJ25" s="177"/>
    </row>
    <row r="26" spans="1:36" x14ac:dyDescent="0.2">
      <c r="A26" s="99" t="s">
        <v>521</v>
      </c>
      <c r="B26" s="45"/>
      <c r="C26" s="46"/>
      <c r="D26" s="46"/>
      <c r="E26" s="46"/>
      <c r="F26" s="46"/>
      <c r="G26" s="46"/>
      <c r="H26" s="46"/>
      <c r="I26" s="46"/>
      <c r="J26" s="46"/>
      <c r="K26" s="46"/>
      <c r="L26" s="46"/>
      <c r="M26" s="46">
        <v>1.1439750000000002</v>
      </c>
      <c r="N26" s="46">
        <v>1.1137999999999999</v>
      </c>
      <c r="O26" s="46">
        <v>1.1117999999999999</v>
      </c>
      <c r="P26" s="46">
        <v>1.1117999999999999</v>
      </c>
      <c r="Q26" s="46">
        <v>1.1117999999999999</v>
      </c>
      <c r="R26" s="46">
        <v>1.1117999999999999</v>
      </c>
      <c r="S26" s="46">
        <v>1.1117999999999999</v>
      </c>
      <c r="T26" s="172"/>
      <c r="U26" s="172"/>
      <c r="V26" s="172"/>
      <c r="W26" s="172"/>
      <c r="X26" s="172"/>
      <c r="Y26" s="172"/>
      <c r="Z26" s="172"/>
      <c r="AA26" s="186"/>
      <c r="AB26" s="186"/>
      <c r="AC26" s="186"/>
      <c r="AD26" s="186"/>
      <c r="AE26" s="186"/>
      <c r="AF26" s="186"/>
      <c r="AG26" s="177"/>
      <c r="AH26" s="177"/>
      <c r="AI26" s="177"/>
      <c r="AJ26" s="177"/>
    </row>
    <row r="27" spans="1:36" x14ac:dyDescent="0.2">
      <c r="A27" s="99" t="s">
        <v>524</v>
      </c>
      <c r="B27" s="45"/>
      <c r="C27" s="46"/>
      <c r="D27" s="46"/>
      <c r="E27" s="46"/>
      <c r="F27" s="46"/>
      <c r="G27" s="46"/>
      <c r="H27" s="46"/>
      <c r="I27" s="46"/>
      <c r="J27" s="46"/>
      <c r="K27" s="46"/>
      <c r="L27" s="46"/>
      <c r="M27" s="46">
        <v>1.1439750000000002</v>
      </c>
      <c r="N27" s="46">
        <v>1.11676</v>
      </c>
      <c r="O27" s="46">
        <v>1.12774</v>
      </c>
      <c r="P27" s="46">
        <v>1.12774</v>
      </c>
      <c r="Q27" s="46">
        <v>1.12774</v>
      </c>
      <c r="R27" s="46">
        <v>1.12774</v>
      </c>
      <c r="S27" s="46">
        <v>1.12774</v>
      </c>
      <c r="T27" s="172"/>
      <c r="U27" s="172"/>
      <c r="V27" s="172"/>
      <c r="W27" s="172"/>
      <c r="X27" s="172"/>
      <c r="Y27" s="172"/>
      <c r="Z27" s="172"/>
      <c r="AA27" s="186"/>
      <c r="AB27" s="186"/>
      <c r="AC27" s="186"/>
      <c r="AD27" s="186"/>
      <c r="AE27" s="186"/>
      <c r="AF27" s="186"/>
      <c r="AG27" s="177"/>
      <c r="AH27" s="177"/>
      <c r="AI27" s="177"/>
      <c r="AJ27" s="177"/>
    </row>
    <row r="28" spans="1:36" x14ac:dyDescent="0.2">
      <c r="A28" s="99" t="s">
        <v>527</v>
      </c>
      <c r="B28" s="45"/>
      <c r="C28" s="46"/>
      <c r="D28" s="46"/>
      <c r="E28" s="46"/>
      <c r="F28" s="46"/>
      <c r="G28" s="46"/>
      <c r="H28" s="46"/>
      <c r="I28" s="46"/>
      <c r="J28" s="46"/>
      <c r="K28" s="46"/>
      <c r="L28" s="46"/>
      <c r="M28" s="46"/>
      <c r="N28" s="46">
        <v>1.121075</v>
      </c>
      <c r="O28" s="46">
        <v>1.1664294100000001</v>
      </c>
      <c r="P28" s="46">
        <v>1.1680925</v>
      </c>
      <c r="Q28" s="46">
        <v>1.1680925</v>
      </c>
      <c r="R28" s="46">
        <v>1.1680925</v>
      </c>
      <c r="S28" s="46">
        <v>1.1680925</v>
      </c>
      <c r="T28" s="46">
        <v>1.1680925</v>
      </c>
      <c r="U28" s="172"/>
      <c r="V28" s="172"/>
      <c r="W28" s="172"/>
      <c r="X28" s="172"/>
      <c r="Y28" s="172"/>
      <c r="Z28" s="172"/>
      <c r="AA28" s="186"/>
      <c r="AB28" s="186"/>
      <c r="AC28" s="186"/>
      <c r="AD28" s="186"/>
      <c r="AE28" s="186"/>
      <c r="AF28" s="186"/>
      <c r="AG28" s="177"/>
      <c r="AH28" s="177"/>
      <c r="AI28" s="177"/>
      <c r="AJ28" s="177"/>
    </row>
    <row r="29" spans="1:36" x14ac:dyDescent="0.2">
      <c r="A29" s="99" t="s">
        <v>536</v>
      </c>
      <c r="B29" s="45"/>
      <c r="C29" s="46"/>
      <c r="D29" s="46"/>
      <c r="E29" s="46"/>
      <c r="F29" s="46"/>
      <c r="G29" s="46"/>
      <c r="H29" s="46"/>
      <c r="I29" s="46"/>
      <c r="J29" s="46"/>
      <c r="K29" s="46"/>
      <c r="L29" s="46"/>
      <c r="M29" s="46"/>
      <c r="N29" s="46">
        <v>1.121075</v>
      </c>
      <c r="O29" s="46">
        <v>1.1762119799999999</v>
      </c>
      <c r="P29" s="46">
        <v>1.1938500000000001</v>
      </c>
      <c r="Q29" s="46">
        <v>1.1938500000000001</v>
      </c>
      <c r="R29" s="46">
        <v>1.1938500000000001</v>
      </c>
      <c r="S29" s="46">
        <v>1.1938500000000001</v>
      </c>
      <c r="T29" s="46">
        <v>1.1938500000000001</v>
      </c>
      <c r="U29" s="172"/>
      <c r="V29" s="172"/>
      <c r="W29" s="172"/>
      <c r="X29" s="172"/>
      <c r="Y29" s="172"/>
      <c r="Z29" s="172"/>
      <c r="AA29" s="186"/>
      <c r="AB29" s="186"/>
      <c r="AC29" s="186"/>
      <c r="AD29" s="186"/>
      <c r="AE29" s="186"/>
      <c r="AF29" s="186"/>
      <c r="AG29" s="177"/>
      <c r="AH29" s="177"/>
      <c r="AI29" s="177"/>
      <c r="AJ29" s="177"/>
    </row>
    <row r="30" spans="1:36" x14ac:dyDescent="0.2">
      <c r="A30" s="99" t="s">
        <v>662</v>
      </c>
      <c r="B30" s="45"/>
      <c r="C30" s="46"/>
      <c r="D30" s="46"/>
      <c r="E30" s="46"/>
      <c r="F30" s="46"/>
      <c r="G30" s="46"/>
      <c r="H30" s="46"/>
      <c r="I30" s="46"/>
      <c r="J30" s="46"/>
      <c r="K30" s="46"/>
      <c r="L30" s="46"/>
      <c r="M30" s="46"/>
      <c r="N30" s="46"/>
      <c r="O30" s="46">
        <v>1.1758</v>
      </c>
      <c r="P30" s="46">
        <v>1.1597407749999999</v>
      </c>
      <c r="Q30" s="46">
        <v>1.1424963299999999</v>
      </c>
      <c r="R30" s="46">
        <v>1.1424963299999999</v>
      </c>
      <c r="S30" s="46">
        <v>1.1424963299999999</v>
      </c>
      <c r="T30" s="46">
        <v>1.1424963299999999</v>
      </c>
      <c r="U30" s="46">
        <v>1.1424963299999999</v>
      </c>
      <c r="V30" s="46"/>
      <c r="W30" s="172"/>
      <c r="X30" s="172"/>
      <c r="Y30" s="172"/>
      <c r="Z30" s="172"/>
      <c r="AA30" s="186"/>
      <c r="AB30" s="186"/>
      <c r="AC30" s="186"/>
      <c r="AD30" s="186"/>
      <c r="AE30" s="186"/>
      <c r="AF30" s="186"/>
      <c r="AG30" s="177"/>
      <c r="AH30" s="177"/>
      <c r="AI30" s="177"/>
      <c r="AJ30" s="177"/>
    </row>
    <row r="31" spans="1:36" x14ac:dyDescent="0.2">
      <c r="A31" s="99" t="s">
        <v>540</v>
      </c>
      <c r="B31" s="45"/>
      <c r="C31" s="46"/>
      <c r="D31" s="46"/>
      <c r="E31" s="46"/>
      <c r="F31" s="46"/>
      <c r="G31" s="46"/>
      <c r="H31" s="46"/>
      <c r="I31" s="46"/>
      <c r="J31" s="46"/>
      <c r="K31" s="46"/>
      <c r="L31" s="46"/>
      <c r="M31" s="46"/>
      <c r="N31" s="46"/>
      <c r="O31" s="46">
        <v>1.1758</v>
      </c>
      <c r="P31" s="46">
        <v>1.1561399175</v>
      </c>
      <c r="Q31" s="46">
        <v>1.117464</v>
      </c>
      <c r="R31" s="46">
        <v>1.117464</v>
      </c>
      <c r="S31" s="46">
        <v>1.117464</v>
      </c>
      <c r="T31" s="46">
        <v>1.117464</v>
      </c>
      <c r="U31" s="46">
        <v>1.117464</v>
      </c>
      <c r="V31" s="46"/>
      <c r="W31" s="172"/>
      <c r="X31" s="172"/>
      <c r="Y31" s="172"/>
      <c r="Z31" s="172"/>
      <c r="AA31" s="186"/>
      <c r="AB31" s="186"/>
      <c r="AC31" s="186"/>
      <c r="AD31" s="186"/>
      <c r="AE31" s="186"/>
      <c r="AF31" s="186"/>
      <c r="AG31" s="177"/>
      <c r="AH31" s="177"/>
      <c r="AI31" s="177"/>
      <c r="AJ31" s="177"/>
    </row>
    <row r="32" spans="1:36" s="53" customFormat="1" x14ac:dyDescent="0.2">
      <c r="A32" s="99" t="s">
        <v>541</v>
      </c>
      <c r="B32" s="45"/>
      <c r="C32" s="46"/>
      <c r="D32" s="46"/>
      <c r="E32" s="46"/>
      <c r="F32" s="46"/>
      <c r="G32" s="46"/>
      <c r="H32" s="46"/>
      <c r="I32" s="46"/>
      <c r="J32" s="46"/>
      <c r="K32" s="46"/>
      <c r="L32" s="46"/>
      <c r="M32" s="46"/>
      <c r="N32" s="46"/>
      <c r="O32" s="46"/>
      <c r="P32" s="46">
        <v>1.1575500000000001</v>
      </c>
      <c r="Q32" s="46">
        <v>1.1562658450000001</v>
      </c>
      <c r="R32" s="46">
        <v>1.1555316899999999</v>
      </c>
      <c r="S32" s="46">
        <v>1.1555316899999999</v>
      </c>
      <c r="T32" s="46">
        <v>1.1555316899999999</v>
      </c>
      <c r="U32" s="46">
        <v>1.1555316899999999</v>
      </c>
      <c r="V32" s="46">
        <v>1.1555316899999999</v>
      </c>
      <c r="W32" s="45"/>
      <c r="X32" s="45"/>
      <c r="Y32" s="45"/>
      <c r="Z32" s="45"/>
      <c r="AA32" s="51"/>
      <c r="AB32" s="51"/>
      <c r="AC32" s="51"/>
      <c r="AD32" s="51"/>
      <c r="AE32" s="51"/>
      <c r="AF32" s="51"/>
    </row>
    <row r="33" spans="1:36" x14ac:dyDescent="0.2">
      <c r="A33" s="99" t="s">
        <v>550</v>
      </c>
      <c r="B33" s="45"/>
      <c r="C33" s="46"/>
      <c r="D33" s="46"/>
      <c r="E33" s="46"/>
      <c r="F33" s="46"/>
      <c r="G33" s="46"/>
      <c r="H33" s="46"/>
      <c r="I33" s="46"/>
      <c r="J33" s="46"/>
      <c r="K33" s="46"/>
      <c r="L33" s="46"/>
      <c r="M33" s="46"/>
      <c r="N33" s="46"/>
      <c r="O33" s="46"/>
      <c r="P33" s="46">
        <v>1.1575500000000001</v>
      </c>
      <c r="Q33" s="46">
        <v>1.15817718</v>
      </c>
      <c r="R33" s="46">
        <v>1.1599044999999999</v>
      </c>
      <c r="S33" s="46">
        <v>1.1599044999999999</v>
      </c>
      <c r="T33" s="46">
        <v>1.1599044999999999</v>
      </c>
      <c r="U33" s="46">
        <v>1.1599044999999999</v>
      </c>
      <c r="V33" s="46">
        <v>1.1599044999999999</v>
      </c>
      <c r="W33" s="172"/>
      <c r="X33" s="172"/>
      <c r="Y33" s="172"/>
      <c r="Z33" s="172"/>
      <c r="AA33" s="186"/>
      <c r="AB33" s="186"/>
      <c r="AC33" s="186"/>
      <c r="AD33" s="186"/>
      <c r="AE33" s="186"/>
      <c r="AF33" s="186"/>
      <c r="AG33" s="177"/>
      <c r="AH33" s="177"/>
      <c r="AI33" s="177"/>
      <c r="AJ33" s="177"/>
    </row>
    <row r="34" spans="1:36" x14ac:dyDescent="0.2">
      <c r="A34" s="99" t="s">
        <v>563</v>
      </c>
      <c r="B34" s="45"/>
      <c r="C34" s="46"/>
      <c r="D34" s="46"/>
      <c r="E34" s="46"/>
      <c r="F34" s="46"/>
      <c r="G34" s="46"/>
      <c r="H34" s="46"/>
      <c r="I34" s="46"/>
      <c r="J34" s="46"/>
      <c r="K34" s="46"/>
      <c r="L34" s="46"/>
      <c r="M34" s="46"/>
      <c r="N34" s="46"/>
      <c r="O34" s="46"/>
      <c r="P34" s="46"/>
      <c r="Q34" s="46">
        <v>1.1589749999999999</v>
      </c>
      <c r="R34" s="46">
        <v>1.1800143099999998</v>
      </c>
      <c r="S34" s="46">
        <v>1.183012</v>
      </c>
      <c r="T34" s="46">
        <v>1.183012</v>
      </c>
      <c r="U34" s="46">
        <v>1.183012</v>
      </c>
      <c r="V34" s="46">
        <v>1.183012</v>
      </c>
      <c r="W34" s="172">
        <v>1.183012</v>
      </c>
      <c r="X34" s="172"/>
      <c r="Y34" s="172"/>
      <c r="Z34" s="172"/>
      <c r="AA34" s="186"/>
      <c r="AB34" s="186"/>
      <c r="AC34" s="186"/>
      <c r="AD34" s="186"/>
      <c r="AE34" s="186"/>
      <c r="AF34" s="186"/>
      <c r="AG34" s="177"/>
      <c r="AH34" s="177"/>
      <c r="AI34" s="177"/>
      <c r="AJ34" s="177"/>
    </row>
    <row r="35" spans="1:36" x14ac:dyDescent="0.2">
      <c r="A35" s="99" t="s">
        <v>570</v>
      </c>
      <c r="B35" s="45"/>
      <c r="C35" s="46"/>
      <c r="D35" s="46"/>
      <c r="E35" s="46"/>
      <c r="F35" s="46"/>
      <c r="G35" s="46"/>
      <c r="H35" s="46"/>
      <c r="I35" s="46"/>
      <c r="J35" s="46"/>
      <c r="K35" s="46"/>
      <c r="L35" s="46"/>
      <c r="M35" s="46"/>
      <c r="N35" s="46"/>
      <c r="O35" s="46"/>
      <c r="P35" s="46"/>
      <c r="Q35" s="46">
        <v>1.1589749999999999</v>
      </c>
      <c r="R35" s="46">
        <v>1.1881724300000001</v>
      </c>
      <c r="S35" s="46">
        <v>1.1925245</v>
      </c>
      <c r="T35" s="46">
        <v>1.1925245</v>
      </c>
      <c r="U35" s="46">
        <v>1.1925245</v>
      </c>
      <c r="V35" s="46">
        <v>1.1925245</v>
      </c>
      <c r="W35" s="46">
        <v>1.1925245</v>
      </c>
      <c r="X35" s="172"/>
      <c r="Y35" s="172"/>
      <c r="Z35" s="172"/>
      <c r="AA35" s="186"/>
      <c r="AB35" s="186"/>
      <c r="AC35" s="186"/>
      <c r="AD35" s="186"/>
      <c r="AE35" s="186"/>
      <c r="AF35" s="186"/>
      <c r="AG35" s="177"/>
      <c r="AH35" s="177"/>
      <c r="AI35" s="177"/>
      <c r="AJ35" s="177"/>
    </row>
    <row r="36" spans="1:36" x14ac:dyDescent="0.2">
      <c r="A36" s="99" t="s">
        <v>617</v>
      </c>
      <c r="B36" s="45"/>
      <c r="C36" s="46"/>
      <c r="D36" s="46"/>
      <c r="E36" s="46"/>
      <c r="F36" s="46"/>
      <c r="G36" s="46"/>
      <c r="H36" s="46"/>
      <c r="I36" s="46"/>
      <c r="J36" s="46"/>
      <c r="K36" s="46"/>
      <c r="L36" s="46"/>
      <c r="M36" s="46"/>
      <c r="N36" s="46"/>
      <c r="O36" s="46"/>
      <c r="P36" s="46"/>
      <c r="Q36" s="46"/>
      <c r="R36" s="46">
        <v>1.188375</v>
      </c>
      <c r="S36" s="46">
        <v>1.15484133</v>
      </c>
      <c r="T36" s="46">
        <v>1.1411104999999997</v>
      </c>
      <c r="U36" s="46">
        <v>1.1411104999999997</v>
      </c>
      <c r="V36" s="46">
        <v>1.1411104999999997</v>
      </c>
      <c r="W36" s="46">
        <v>1.1411104999999997</v>
      </c>
      <c r="X36" s="46">
        <v>1.1411104999999997</v>
      </c>
      <c r="Y36" s="172"/>
      <c r="Z36" s="172"/>
      <c r="AA36" s="186"/>
      <c r="AB36" s="186"/>
      <c r="AC36" s="186"/>
      <c r="AD36" s="186"/>
      <c r="AE36" s="186"/>
      <c r="AF36" s="186"/>
      <c r="AG36" s="177"/>
      <c r="AH36" s="177"/>
      <c r="AI36" s="177"/>
      <c r="AJ36" s="177"/>
    </row>
    <row r="37" spans="1:36" x14ac:dyDescent="0.2">
      <c r="A37" s="47"/>
      <c r="B37" s="45"/>
      <c r="C37" s="46"/>
      <c r="D37" s="46"/>
      <c r="E37" s="46"/>
      <c r="F37" s="46"/>
      <c r="G37" s="46"/>
      <c r="H37" s="46"/>
      <c r="I37" s="46"/>
      <c r="J37" s="46"/>
      <c r="K37" s="46"/>
      <c r="L37" s="46"/>
      <c r="M37" s="46"/>
      <c r="N37" s="46"/>
      <c r="O37" s="46"/>
      <c r="P37" s="46"/>
      <c r="Q37" s="45"/>
      <c r="R37" s="190"/>
      <c r="S37" s="172"/>
      <c r="T37" s="172"/>
      <c r="U37" s="172"/>
      <c r="V37" s="172"/>
      <c r="W37" s="172"/>
      <c r="X37" s="172"/>
      <c r="Y37" s="172"/>
      <c r="Z37" s="172"/>
      <c r="AA37" s="186"/>
      <c r="AB37" s="186"/>
      <c r="AC37" s="186"/>
      <c r="AD37" s="186"/>
      <c r="AE37" s="186"/>
      <c r="AF37" s="186"/>
      <c r="AG37" s="177"/>
      <c r="AH37" s="177"/>
      <c r="AI37" s="177"/>
      <c r="AJ37" s="177"/>
    </row>
    <row r="38" spans="1:36" x14ac:dyDescent="0.2">
      <c r="A38" s="44" t="s">
        <v>259</v>
      </c>
      <c r="B38" s="46"/>
      <c r="C38" s="46">
        <v>1.129775</v>
      </c>
      <c r="D38" s="46">
        <v>1.129775</v>
      </c>
      <c r="E38" s="46">
        <v>1.129775</v>
      </c>
      <c r="F38" s="46">
        <v>1.2278</v>
      </c>
      <c r="G38" s="46">
        <v>1.1858249999999999</v>
      </c>
      <c r="H38" s="46">
        <v>1.2752750000000002</v>
      </c>
      <c r="I38" s="46">
        <v>1.3660749999999999</v>
      </c>
      <c r="J38" s="46">
        <v>1.190175</v>
      </c>
      <c r="K38" s="46">
        <v>1.13395</v>
      </c>
      <c r="L38" s="46">
        <v>1.1342749999999999</v>
      </c>
      <c r="M38" s="46">
        <v>1.1439750000000002</v>
      </c>
      <c r="N38" s="46">
        <v>1.121075</v>
      </c>
      <c r="O38" s="46">
        <v>1.1758</v>
      </c>
      <c r="P38" s="46">
        <v>1.1575500000000001</v>
      </c>
      <c r="Q38" s="46">
        <v>1.1589749999999999</v>
      </c>
      <c r="R38" s="46">
        <v>1.188375</v>
      </c>
      <c r="S38" s="46"/>
      <c r="T38" s="172"/>
      <c r="U38" s="172"/>
      <c r="V38" s="172"/>
      <c r="W38" s="172"/>
      <c r="X38" s="172"/>
      <c r="Y38" s="172"/>
      <c r="Z38" s="172"/>
      <c r="AA38" s="172"/>
      <c r="AB38" s="186"/>
      <c r="AC38" s="186"/>
      <c r="AD38" s="186"/>
      <c r="AE38" s="186"/>
      <c r="AF38" s="186"/>
      <c r="AG38" s="186"/>
      <c r="AH38" s="177"/>
      <c r="AI38" s="177"/>
      <c r="AJ38" s="177"/>
    </row>
    <row r="39" spans="1:36" x14ac:dyDescent="0.2">
      <c r="A39" s="44" t="s">
        <v>260</v>
      </c>
      <c r="B39" s="45"/>
      <c r="C39" s="45"/>
      <c r="D39" s="45"/>
      <c r="E39" s="45"/>
      <c r="F39" s="45"/>
      <c r="G39" s="45"/>
      <c r="H39" s="45"/>
      <c r="I39" s="45"/>
      <c r="J39" s="45"/>
      <c r="K39" s="45"/>
      <c r="L39" s="46"/>
      <c r="M39" s="46"/>
      <c r="N39" s="46"/>
      <c r="O39" s="45"/>
      <c r="P39" s="45"/>
      <c r="Q39" s="46"/>
      <c r="R39" s="172"/>
      <c r="S39" s="172"/>
      <c r="T39" s="172"/>
      <c r="U39" s="172"/>
      <c r="V39" s="172"/>
      <c r="W39" s="172"/>
      <c r="X39" s="172"/>
      <c r="Y39" s="191"/>
      <c r="Z39" s="192"/>
      <c r="AA39" s="192"/>
      <c r="AB39" s="192"/>
      <c r="AC39" s="186"/>
      <c r="AD39" s="186"/>
      <c r="AE39" s="186"/>
      <c r="AF39" s="177"/>
      <c r="AG39" s="177"/>
      <c r="AH39" s="177"/>
      <c r="AI39" s="177"/>
      <c r="AJ39" s="177"/>
    </row>
    <row r="40" spans="1:36" x14ac:dyDescent="0.2">
      <c r="A40" s="180"/>
      <c r="B40" s="172"/>
      <c r="C40" s="172"/>
      <c r="D40" s="172"/>
      <c r="E40" s="172"/>
      <c r="F40" s="172"/>
      <c r="G40" s="172"/>
      <c r="H40" s="172"/>
      <c r="I40" s="172"/>
      <c r="J40" s="172"/>
      <c r="K40" s="172"/>
      <c r="L40" s="172"/>
      <c r="M40" s="190"/>
      <c r="N40" s="190"/>
      <c r="O40" s="172"/>
      <c r="P40" s="172"/>
      <c r="Q40" s="190"/>
      <c r="R40" s="172"/>
      <c r="S40" s="172"/>
      <c r="T40" s="172"/>
      <c r="U40" s="172"/>
      <c r="V40" s="172"/>
      <c r="W40" s="172"/>
      <c r="X40" s="172"/>
      <c r="Y40" s="191"/>
      <c r="Z40" s="192"/>
      <c r="AA40" s="192"/>
      <c r="AB40" s="192"/>
      <c r="AC40" s="186"/>
      <c r="AD40" s="186"/>
      <c r="AE40" s="186"/>
      <c r="AF40" s="177"/>
      <c r="AG40" s="177"/>
      <c r="AH40" s="177"/>
      <c r="AI40" s="177"/>
      <c r="AJ40" s="177"/>
    </row>
    <row r="41" spans="1:36" ht="102" x14ac:dyDescent="0.2">
      <c r="A41" s="171" t="s">
        <v>663</v>
      </c>
      <c r="B41" s="172"/>
      <c r="C41" s="172"/>
      <c r="D41" s="172"/>
      <c r="E41" s="172"/>
      <c r="F41" s="172"/>
      <c r="G41" s="172"/>
      <c r="H41" s="172"/>
      <c r="I41" s="172"/>
      <c r="J41" s="172"/>
      <c r="K41" s="172"/>
      <c r="L41" s="172"/>
      <c r="M41" s="190"/>
      <c r="N41" s="190"/>
      <c r="O41" s="190"/>
      <c r="P41" s="172"/>
      <c r="Q41" s="172"/>
      <c r="R41" s="172"/>
      <c r="S41" s="172"/>
      <c r="T41" s="172"/>
      <c r="U41" s="172"/>
      <c r="V41" s="172"/>
      <c r="W41" s="172"/>
      <c r="X41" s="172"/>
      <c r="Y41" s="191"/>
      <c r="Z41" s="192"/>
      <c r="AA41" s="192"/>
      <c r="AB41" s="192"/>
      <c r="AC41" s="186"/>
      <c r="AD41" s="186"/>
      <c r="AE41" s="186"/>
      <c r="AF41" s="177"/>
      <c r="AG41" s="177"/>
      <c r="AH41" s="177"/>
      <c r="AI41" s="177"/>
      <c r="AJ41" s="177"/>
    </row>
    <row r="42" spans="1:36" x14ac:dyDescent="0.2">
      <c r="A42" s="180"/>
      <c r="B42" s="172"/>
      <c r="C42" s="172"/>
      <c r="D42" s="172"/>
      <c r="E42" s="172"/>
      <c r="F42" s="172"/>
      <c r="G42" s="172"/>
      <c r="H42" s="172"/>
      <c r="I42" s="172"/>
      <c r="J42" s="172"/>
      <c r="K42" s="172"/>
      <c r="L42" s="172"/>
      <c r="M42" s="190"/>
      <c r="N42" s="172"/>
      <c r="O42" s="172"/>
      <c r="P42" s="172"/>
      <c r="Q42" s="172"/>
      <c r="R42" s="172"/>
      <c r="S42" s="172"/>
      <c r="T42" s="172"/>
      <c r="U42" s="172"/>
      <c r="V42" s="172"/>
      <c r="W42" s="172"/>
      <c r="X42" s="172"/>
      <c r="Y42" s="191"/>
      <c r="Z42" s="192"/>
      <c r="AA42" s="192"/>
      <c r="AB42" s="192"/>
      <c r="AC42" s="186"/>
      <c r="AD42" s="186"/>
      <c r="AE42" s="186"/>
      <c r="AF42" s="177"/>
      <c r="AG42" s="177"/>
      <c r="AH42" s="177"/>
      <c r="AI42" s="177"/>
      <c r="AJ42" s="177"/>
    </row>
    <row r="43" spans="1:36" x14ac:dyDescent="0.2">
      <c r="A43" s="180"/>
      <c r="B43" s="172"/>
      <c r="C43" s="172"/>
      <c r="D43" s="172"/>
      <c r="E43" s="172"/>
      <c r="F43" s="172"/>
      <c r="G43" s="172"/>
      <c r="H43" s="172"/>
      <c r="I43" s="172"/>
      <c r="J43" s="172"/>
      <c r="K43" s="172"/>
      <c r="L43" s="172"/>
      <c r="M43" s="172"/>
      <c r="N43" s="190"/>
      <c r="O43" s="172"/>
      <c r="P43" s="172"/>
      <c r="Q43" s="172"/>
      <c r="R43" s="172"/>
      <c r="S43" s="172"/>
      <c r="T43" s="172"/>
      <c r="U43" s="172"/>
      <c r="V43" s="172"/>
      <c r="W43" s="172"/>
      <c r="X43" s="172"/>
      <c r="Y43" s="191"/>
      <c r="Z43" s="192"/>
      <c r="AA43" s="192"/>
      <c r="AB43" s="192"/>
      <c r="AC43" s="186"/>
      <c r="AD43" s="186"/>
      <c r="AE43" s="186"/>
      <c r="AF43" s="177"/>
      <c r="AG43" s="177"/>
      <c r="AH43" s="177"/>
      <c r="AI43" s="177"/>
      <c r="AJ43" s="177"/>
    </row>
    <row r="44" spans="1:36" x14ac:dyDescent="0.2">
      <c r="A44" s="180"/>
      <c r="B44" s="172"/>
      <c r="C44" s="172"/>
      <c r="D44" s="172"/>
      <c r="E44" s="172"/>
      <c r="F44" s="172"/>
      <c r="G44" s="172"/>
      <c r="H44" s="172"/>
      <c r="I44" s="172"/>
      <c r="J44" s="172"/>
      <c r="K44" s="172"/>
      <c r="L44" s="172"/>
      <c r="M44" s="172"/>
      <c r="N44" s="193"/>
      <c r="O44" s="172"/>
      <c r="P44" s="172"/>
      <c r="Q44" s="172"/>
      <c r="R44" s="172"/>
      <c r="S44" s="172"/>
      <c r="T44" s="172"/>
      <c r="U44" s="172"/>
      <c r="V44" s="172"/>
      <c r="W44" s="172"/>
      <c r="X44" s="172"/>
      <c r="Y44" s="191"/>
      <c r="Z44" s="192"/>
      <c r="AA44" s="192"/>
      <c r="AB44" s="192"/>
      <c r="AC44" s="186"/>
      <c r="AD44" s="186"/>
      <c r="AE44" s="186"/>
      <c r="AF44" s="177"/>
      <c r="AG44" s="177"/>
      <c r="AH44" s="177"/>
      <c r="AI44" s="177"/>
      <c r="AJ44" s="177"/>
    </row>
    <row r="45" spans="1:36" x14ac:dyDescent="0.2">
      <c r="A45" s="180"/>
      <c r="B45" s="172"/>
      <c r="C45" s="172"/>
      <c r="D45" s="172"/>
      <c r="E45" s="172"/>
      <c r="F45" s="172"/>
      <c r="G45" s="172"/>
      <c r="H45" s="172"/>
      <c r="I45" s="172"/>
      <c r="J45" s="172"/>
      <c r="K45" s="172"/>
      <c r="L45" s="172"/>
      <c r="M45" s="172"/>
      <c r="N45" s="172"/>
      <c r="O45" s="172"/>
      <c r="P45" s="190"/>
      <c r="Q45" s="190"/>
      <c r="R45" s="172"/>
      <c r="S45" s="172"/>
      <c r="T45" s="172"/>
      <c r="U45" s="172"/>
      <c r="V45" s="172"/>
      <c r="W45" s="172"/>
      <c r="X45" s="172"/>
      <c r="Y45" s="191"/>
      <c r="Z45" s="192"/>
      <c r="AA45" s="192"/>
      <c r="AB45" s="192"/>
      <c r="AC45" s="186"/>
      <c r="AD45" s="186"/>
      <c r="AE45" s="186"/>
      <c r="AF45" s="177"/>
      <c r="AG45" s="177"/>
      <c r="AH45" s="177"/>
      <c r="AI45" s="177"/>
      <c r="AJ45" s="177"/>
    </row>
    <row r="46" spans="1:36" x14ac:dyDescent="0.2">
      <c r="A46" s="180"/>
      <c r="B46" s="172"/>
      <c r="C46" s="172"/>
      <c r="D46" s="172"/>
      <c r="E46" s="172"/>
      <c r="F46" s="172"/>
      <c r="G46" s="172"/>
      <c r="H46" s="172"/>
      <c r="I46" s="172"/>
      <c r="J46" s="172"/>
      <c r="K46" s="172"/>
      <c r="L46" s="172"/>
      <c r="M46" s="172"/>
      <c r="N46" s="172"/>
      <c r="O46" s="193"/>
      <c r="P46" s="190"/>
      <c r="Q46" s="190"/>
      <c r="R46" s="190"/>
      <c r="S46" s="190"/>
      <c r="T46" s="172"/>
      <c r="U46" s="172"/>
      <c r="V46" s="193"/>
      <c r="W46" s="172"/>
      <c r="X46" s="172"/>
      <c r="Y46" s="191"/>
      <c r="Z46" s="192"/>
      <c r="AA46" s="192"/>
      <c r="AB46" s="192"/>
      <c r="AC46" s="186"/>
      <c r="AD46" s="186"/>
      <c r="AE46" s="186"/>
      <c r="AF46" s="177"/>
      <c r="AG46" s="177"/>
      <c r="AH46" s="177"/>
      <c r="AI46" s="177"/>
      <c r="AJ46" s="177"/>
    </row>
    <row r="47" spans="1:36" x14ac:dyDescent="0.2">
      <c r="A47" s="180"/>
      <c r="B47" s="172"/>
      <c r="C47" s="172"/>
      <c r="D47" s="172"/>
      <c r="E47" s="172"/>
      <c r="F47" s="172"/>
      <c r="G47" s="172"/>
      <c r="H47" s="172"/>
      <c r="I47" s="172"/>
      <c r="J47" s="172"/>
      <c r="K47" s="172"/>
      <c r="L47" s="172"/>
      <c r="M47" s="172"/>
      <c r="N47" s="172"/>
      <c r="O47" s="172"/>
      <c r="P47" s="172"/>
      <c r="Q47" s="172"/>
      <c r="R47" s="190"/>
      <c r="S47" s="190"/>
      <c r="T47" s="172"/>
      <c r="U47" s="190"/>
      <c r="V47" s="172"/>
      <c r="W47" s="172"/>
      <c r="X47" s="172"/>
      <c r="Y47" s="191"/>
      <c r="Z47" s="192"/>
      <c r="AA47" s="192"/>
      <c r="AB47" s="192"/>
      <c r="AC47" s="186"/>
      <c r="AD47" s="186"/>
      <c r="AE47" s="186"/>
      <c r="AF47" s="177"/>
      <c r="AG47" s="177"/>
      <c r="AH47" s="177"/>
      <c r="AI47" s="177"/>
      <c r="AJ47" s="177"/>
    </row>
    <row r="48" spans="1:36" x14ac:dyDescent="0.2">
      <c r="A48" s="180"/>
      <c r="B48" s="172"/>
      <c r="C48" s="172"/>
      <c r="D48" s="172"/>
      <c r="E48" s="172"/>
      <c r="F48" s="172"/>
      <c r="G48" s="172"/>
      <c r="H48" s="172"/>
      <c r="I48" s="172"/>
      <c r="J48" s="172"/>
      <c r="K48" s="186"/>
      <c r="L48" s="186"/>
      <c r="M48" s="186"/>
      <c r="N48" s="186"/>
      <c r="O48" s="172"/>
      <c r="P48" s="190"/>
      <c r="Q48" s="190"/>
      <c r="R48" s="190"/>
      <c r="S48" s="190"/>
      <c r="T48" s="190"/>
      <c r="U48" s="190"/>
      <c r="V48" s="172"/>
      <c r="W48" s="172"/>
      <c r="X48" s="172"/>
      <c r="Y48" s="191"/>
      <c r="Z48" s="192"/>
      <c r="AA48" s="192"/>
      <c r="AB48" s="192"/>
      <c r="AC48" s="186"/>
      <c r="AD48" s="186"/>
      <c r="AE48" s="186"/>
      <c r="AF48" s="177"/>
      <c r="AG48" s="177"/>
      <c r="AH48" s="177"/>
      <c r="AI48" s="177"/>
      <c r="AJ48" s="177"/>
    </row>
    <row r="49" spans="1:36" x14ac:dyDescent="0.2">
      <c r="A49" s="180"/>
      <c r="B49" s="172"/>
      <c r="C49" s="172"/>
      <c r="D49" s="172"/>
      <c r="E49" s="172"/>
      <c r="F49" s="172"/>
      <c r="G49" s="172"/>
      <c r="H49" s="172"/>
      <c r="I49" s="172"/>
      <c r="J49" s="172"/>
      <c r="K49" s="186"/>
      <c r="L49" s="186"/>
      <c r="M49" s="186"/>
      <c r="N49" s="186"/>
      <c r="O49" s="172"/>
      <c r="P49" s="172"/>
      <c r="Q49" s="190"/>
      <c r="R49" s="172"/>
      <c r="S49" s="190"/>
      <c r="T49" s="190"/>
      <c r="U49" s="190"/>
      <c r="V49" s="172"/>
      <c r="W49" s="172"/>
      <c r="X49" s="172"/>
      <c r="Y49" s="191"/>
      <c r="Z49" s="192"/>
      <c r="AA49" s="192"/>
      <c r="AB49" s="192"/>
      <c r="AC49" s="186"/>
      <c r="AD49" s="186"/>
      <c r="AE49" s="186"/>
      <c r="AF49" s="177"/>
      <c r="AG49" s="177"/>
      <c r="AH49" s="177"/>
      <c r="AI49" s="177"/>
      <c r="AJ49" s="177"/>
    </row>
    <row r="50" spans="1:36" x14ac:dyDescent="0.2">
      <c r="A50" s="180"/>
      <c r="B50" s="172"/>
      <c r="C50" s="172"/>
      <c r="D50" s="172"/>
      <c r="E50" s="172"/>
      <c r="F50" s="172"/>
      <c r="G50" s="172"/>
      <c r="H50" s="172"/>
      <c r="I50" s="172"/>
      <c r="J50" s="172"/>
      <c r="K50" s="186"/>
      <c r="L50" s="172"/>
      <c r="M50" s="172"/>
      <c r="N50" s="172"/>
      <c r="O50" s="172"/>
      <c r="P50" s="172"/>
      <c r="Q50" s="193"/>
      <c r="R50" s="190"/>
      <c r="S50" s="190"/>
      <c r="T50" s="190"/>
      <c r="U50" s="190"/>
      <c r="V50" s="172"/>
      <c r="W50" s="172"/>
      <c r="X50" s="172"/>
      <c r="Y50" s="191"/>
      <c r="Z50" s="192"/>
      <c r="AA50" s="192"/>
      <c r="AB50" s="192"/>
      <c r="AC50" s="186"/>
      <c r="AD50" s="186"/>
      <c r="AE50" s="186"/>
      <c r="AF50" s="177"/>
      <c r="AG50" s="177"/>
      <c r="AH50" s="177"/>
      <c r="AI50" s="177"/>
      <c r="AJ50" s="177"/>
    </row>
    <row r="51" spans="1:36" x14ac:dyDescent="0.2">
      <c r="A51" s="180"/>
      <c r="B51" s="172"/>
      <c r="C51" s="172"/>
      <c r="D51" s="172"/>
      <c r="E51" s="172"/>
      <c r="F51" s="172"/>
      <c r="G51" s="172"/>
      <c r="H51" s="172"/>
      <c r="I51" s="172"/>
      <c r="J51" s="172"/>
      <c r="K51" s="186"/>
      <c r="L51" s="172"/>
      <c r="M51" s="172"/>
      <c r="N51" s="172"/>
      <c r="O51" s="172"/>
      <c r="P51" s="172"/>
      <c r="Q51" s="172"/>
      <c r="R51" s="190"/>
      <c r="S51" s="190"/>
      <c r="T51" s="190"/>
      <c r="U51" s="190"/>
      <c r="V51" s="172"/>
      <c r="W51" s="172"/>
      <c r="X51" s="172"/>
      <c r="Y51" s="194"/>
      <c r="Z51" s="192"/>
      <c r="AA51" s="192"/>
      <c r="AB51" s="192"/>
      <c r="AC51" s="186"/>
      <c r="AD51" s="186"/>
      <c r="AE51" s="186"/>
      <c r="AF51" s="177"/>
      <c r="AG51" s="177"/>
      <c r="AH51" s="177"/>
      <c r="AI51" s="177"/>
      <c r="AJ51" s="177"/>
    </row>
    <row r="52" spans="1:36" x14ac:dyDescent="0.2">
      <c r="A52" s="180"/>
      <c r="B52" s="172"/>
      <c r="C52" s="172"/>
      <c r="D52" s="172"/>
      <c r="E52" s="172"/>
      <c r="F52" s="172"/>
      <c r="G52" s="172"/>
      <c r="H52" s="172"/>
      <c r="I52" s="172"/>
      <c r="J52" s="172"/>
      <c r="K52" s="186"/>
      <c r="L52" s="172"/>
      <c r="M52" s="172"/>
      <c r="N52" s="172"/>
      <c r="O52" s="172"/>
      <c r="P52" s="172"/>
      <c r="Q52" s="172"/>
      <c r="R52" s="193"/>
      <c r="S52" s="172"/>
      <c r="T52" s="190"/>
      <c r="U52" s="190"/>
      <c r="V52" s="172"/>
      <c r="W52" s="172"/>
      <c r="X52" s="172"/>
      <c r="Y52" s="193"/>
      <c r="Z52" s="186"/>
      <c r="AA52" s="186"/>
      <c r="AB52" s="186"/>
      <c r="AC52" s="186"/>
      <c r="AD52" s="186"/>
      <c r="AE52" s="186"/>
      <c r="AF52" s="177"/>
      <c r="AG52" s="177"/>
      <c r="AH52" s="177"/>
      <c r="AI52" s="177"/>
      <c r="AJ52" s="177"/>
    </row>
    <row r="53" spans="1:36" x14ac:dyDescent="0.2">
      <c r="A53" s="180"/>
      <c r="B53" s="172"/>
      <c r="C53" s="172"/>
      <c r="D53" s="172"/>
      <c r="E53" s="172"/>
      <c r="F53" s="172"/>
      <c r="G53" s="172"/>
      <c r="H53" s="172"/>
      <c r="I53" s="172"/>
      <c r="J53" s="172"/>
      <c r="K53" s="186"/>
      <c r="L53" s="172"/>
      <c r="M53" s="172"/>
      <c r="N53" s="172"/>
      <c r="O53" s="172"/>
      <c r="P53" s="172"/>
      <c r="Q53" s="172"/>
      <c r="R53" s="172"/>
      <c r="S53" s="190"/>
      <c r="T53" s="190"/>
      <c r="U53" s="190"/>
      <c r="V53" s="190"/>
      <c r="W53" s="190"/>
      <c r="X53" s="172"/>
      <c r="Y53" s="172"/>
      <c r="Z53" s="186"/>
      <c r="AA53" s="186"/>
      <c r="AB53" s="186"/>
      <c r="AC53" s="186"/>
      <c r="AD53" s="186"/>
      <c r="AE53" s="186"/>
      <c r="AF53" s="177"/>
      <c r="AG53" s="177"/>
      <c r="AH53" s="177"/>
      <c r="AI53" s="177"/>
      <c r="AJ53" s="177"/>
    </row>
    <row r="54" spans="1:36" x14ac:dyDescent="0.2">
      <c r="A54" s="180"/>
      <c r="B54" s="172"/>
      <c r="C54" s="172"/>
      <c r="D54" s="172"/>
      <c r="E54" s="172"/>
      <c r="F54" s="172"/>
      <c r="G54" s="172"/>
      <c r="H54" s="172"/>
      <c r="I54" s="172"/>
      <c r="J54" s="172"/>
      <c r="K54" s="186"/>
      <c r="L54" s="172"/>
      <c r="M54" s="172"/>
      <c r="N54" s="172"/>
      <c r="O54" s="172"/>
      <c r="P54" s="172"/>
      <c r="Q54" s="172"/>
      <c r="R54" s="172"/>
      <c r="S54" s="193"/>
      <c r="T54" s="190"/>
      <c r="U54" s="190"/>
      <c r="V54" s="172"/>
      <c r="W54" s="190"/>
      <c r="X54" s="172"/>
      <c r="Y54" s="172"/>
      <c r="Z54" s="186"/>
      <c r="AA54" s="186"/>
      <c r="AB54" s="186"/>
      <c r="AC54" s="186"/>
      <c r="AD54" s="186"/>
      <c r="AE54" s="186"/>
      <c r="AF54" s="177"/>
      <c r="AG54" s="177"/>
      <c r="AH54" s="177"/>
      <c r="AI54" s="177"/>
      <c r="AJ54" s="177"/>
    </row>
    <row r="55" spans="1:36" x14ac:dyDescent="0.2">
      <c r="A55" s="180"/>
      <c r="B55" s="172"/>
      <c r="C55" s="172"/>
      <c r="D55" s="172"/>
      <c r="E55" s="172"/>
      <c r="F55" s="172"/>
      <c r="G55" s="172"/>
      <c r="H55" s="172"/>
      <c r="I55" s="172"/>
      <c r="J55" s="172"/>
      <c r="K55" s="172"/>
      <c r="L55" s="172"/>
      <c r="M55" s="172"/>
      <c r="N55" s="172"/>
      <c r="O55" s="172"/>
      <c r="P55" s="172"/>
      <c r="Q55" s="172"/>
      <c r="R55" s="172"/>
      <c r="S55" s="172"/>
      <c r="T55" s="190"/>
      <c r="U55" s="190"/>
      <c r="V55" s="172"/>
      <c r="W55" s="190"/>
      <c r="X55" s="190"/>
      <c r="Y55" s="190"/>
      <c r="Z55" s="190"/>
      <c r="AA55" s="186"/>
      <c r="AB55" s="186"/>
      <c r="AC55" s="186"/>
      <c r="AD55" s="186"/>
      <c r="AE55" s="186"/>
      <c r="AF55" s="177"/>
      <c r="AG55" s="177"/>
      <c r="AH55" s="177"/>
      <c r="AI55" s="177"/>
      <c r="AJ55" s="177"/>
    </row>
    <row r="56" spans="1:36" x14ac:dyDescent="0.2">
      <c r="A56" s="180"/>
      <c r="B56" s="172"/>
      <c r="C56" s="172"/>
      <c r="D56" s="172"/>
      <c r="E56" s="172"/>
      <c r="F56" s="172"/>
      <c r="G56" s="172"/>
      <c r="H56" s="172"/>
      <c r="I56" s="172"/>
      <c r="J56" s="172"/>
      <c r="K56" s="172"/>
      <c r="L56" s="172"/>
      <c r="M56" s="172"/>
      <c r="N56" s="172"/>
      <c r="O56" s="172"/>
      <c r="P56" s="172"/>
      <c r="Q56" s="172"/>
      <c r="R56" s="172"/>
      <c r="S56" s="172"/>
      <c r="T56" s="193"/>
      <c r="U56" s="190"/>
      <c r="V56" s="172"/>
      <c r="W56" s="190"/>
      <c r="X56" s="190"/>
      <c r="Y56" s="190"/>
      <c r="Z56" s="190"/>
      <c r="AA56" s="190"/>
      <c r="AB56" s="186"/>
      <c r="AC56" s="186"/>
      <c r="AD56" s="186"/>
      <c r="AE56" s="186"/>
      <c r="AF56" s="177"/>
      <c r="AG56" s="177"/>
      <c r="AH56" s="177"/>
      <c r="AI56" s="177"/>
      <c r="AJ56" s="177"/>
    </row>
    <row r="57" spans="1:36" x14ac:dyDescent="0.2">
      <c r="A57" s="180"/>
      <c r="B57" s="172"/>
      <c r="C57" s="172"/>
      <c r="D57" s="172"/>
      <c r="E57" s="172"/>
      <c r="F57" s="172"/>
      <c r="G57" s="172"/>
      <c r="H57" s="172"/>
      <c r="I57" s="172"/>
      <c r="J57" s="172"/>
      <c r="K57" s="172"/>
      <c r="L57" s="172"/>
      <c r="M57" s="172"/>
      <c r="N57" s="172"/>
      <c r="O57" s="172"/>
      <c r="P57" s="172"/>
      <c r="Q57" s="172"/>
      <c r="R57" s="172"/>
      <c r="S57" s="172"/>
      <c r="T57" s="172"/>
      <c r="U57" s="190"/>
      <c r="V57" s="172"/>
      <c r="W57" s="190"/>
      <c r="X57" s="190"/>
      <c r="Y57" s="190"/>
      <c r="Z57" s="190"/>
      <c r="AA57" s="190"/>
      <c r="AB57" s="186"/>
      <c r="AC57" s="186"/>
      <c r="AD57" s="186"/>
      <c r="AE57" s="186"/>
      <c r="AF57" s="177"/>
      <c r="AG57" s="177"/>
      <c r="AH57" s="177"/>
      <c r="AI57" s="177"/>
      <c r="AJ57" s="177"/>
    </row>
    <row r="58" spans="1:36" x14ac:dyDescent="0.2">
      <c r="A58" s="180"/>
      <c r="B58" s="172"/>
      <c r="C58" s="172"/>
      <c r="D58" s="172"/>
      <c r="E58" s="172"/>
      <c r="F58" s="172"/>
      <c r="G58" s="172"/>
      <c r="H58" s="172"/>
      <c r="I58" s="172"/>
      <c r="J58" s="172"/>
      <c r="K58" s="172"/>
      <c r="L58" s="172"/>
      <c r="M58" s="172"/>
      <c r="N58" s="172"/>
      <c r="O58" s="172"/>
      <c r="P58" s="172"/>
      <c r="Q58" s="172"/>
      <c r="R58" s="172"/>
      <c r="S58" s="172"/>
      <c r="T58" s="172"/>
      <c r="U58" s="193"/>
      <c r="V58" s="172"/>
      <c r="W58" s="172"/>
      <c r="X58" s="172"/>
      <c r="Y58" s="190"/>
      <c r="Z58" s="190"/>
      <c r="AA58" s="190"/>
      <c r="AB58" s="193"/>
      <c r="AC58" s="193"/>
      <c r="AD58" s="186"/>
      <c r="AE58" s="186"/>
      <c r="AF58" s="177"/>
      <c r="AG58" s="177"/>
      <c r="AH58" s="177"/>
      <c r="AI58" s="177"/>
      <c r="AJ58" s="177"/>
    </row>
    <row r="59" spans="1:36" x14ac:dyDescent="0.2">
      <c r="A59" s="180"/>
      <c r="B59" s="172"/>
      <c r="C59" s="172"/>
      <c r="D59" s="172"/>
      <c r="E59" s="172"/>
      <c r="F59" s="172"/>
      <c r="G59" s="172"/>
      <c r="H59" s="172"/>
      <c r="I59" s="172"/>
      <c r="J59" s="172"/>
      <c r="K59" s="172"/>
      <c r="L59" s="172"/>
      <c r="M59" s="172"/>
      <c r="N59" s="172"/>
      <c r="O59" s="172"/>
      <c r="P59" s="172"/>
      <c r="Q59" s="172"/>
      <c r="R59" s="172"/>
      <c r="S59" s="172"/>
      <c r="T59" s="172"/>
      <c r="U59" s="193"/>
      <c r="V59" s="172"/>
      <c r="W59" s="190"/>
      <c r="X59" s="172"/>
      <c r="Y59" s="190"/>
      <c r="Z59" s="172"/>
      <c r="AA59" s="190"/>
      <c r="AB59" s="190"/>
      <c r="AC59" s="193"/>
      <c r="AD59" s="186"/>
      <c r="AE59" s="186"/>
      <c r="AF59" s="177"/>
      <c r="AG59" s="177"/>
      <c r="AH59" s="177"/>
      <c r="AI59" s="177"/>
      <c r="AJ59" s="177"/>
    </row>
    <row r="60" spans="1:36" x14ac:dyDescent="0.2">
      <c r="A60" s="180"/>
      <c r="B60" s="172"/>
      <c r="C60" s="172"/>
      <c r="D60" s="172"/>
      <c r="E60" s="172"/>
      <c r="F60" s="172"/>
      <c r="G60" s="172"/>
      <c r="H60" s="172"/>
      <c r="I60" s="172"/>
      <c r="J60" s="172"/>
      <c r="K60" s="172"/>
      <c r="L60" s="172"/>
      <c r="M60" s="172"/>
      <c r="N60" s="172"/>
      <c r="O60" s="172"/>
      <c r="P60" s="172"/>
      <c r="Q60" s="172"/>
      <c r="R60" s="172"/>
      <c r="S60" s="172"/>
      <c r="T60" s="172"/>
      <c r="U60" s="193"/>
      <c r="V60" s="172"/>
      <c r="W60" s="190"/>
      <c r="X60" s="172"/>
      <c r="Y60" s="190"/>
      <c r="Z60" s="172"/>
      <c r="AA60" s="172"/>
      <c r="AB60" s="172"/>
      <c r="AC60" s="193"/>
      <c r="AD60" s="186"/>
      <c r="AE60" s="186"/>
      <c r="AF60" s="177"/>
      <c r="AG60" s="177"/>
      <c r="AH60" s="177"/>
      <c r="AI60" s="177"/>
      <c r="AJ60" s="177"/>
    </row>
    <row r="61" spans="1:36" x14ac:dyDescent="0.2">
      <c r="A61" s="180"/>
      <c r="B61" s="172"/>
      <c r="C61" s="172"/>
      <c r="D61" s="172"/>
      <c r="E61" s="172"/>
      <c r="F61" s="172"/>
      <c r="G61" s="172"/>
      <c r="H61" s="172"/>
      <c r="I61" s="172"/>
      <c r="J61" s="172"/>
      <c r="K61" s="172"/>
      <c r="L61" s="172"/>
      <c r="M61" s="172"/>
      <c r="N61" s="172"/>
      <c r="O61" s="172"/>
      <c r="P61" s="172"/>
      <c r="Q61" s="172"/>
      <c r="R61" s="172"/>
      <c r="S61" s="172"/>
      <c r="T61" s="172"/>
      <c r="U61" s="193"/>
      <c r="V61" s="193"/>
      <c r="W61" s="172"/>
      <c r="X61" s="190"/>
      <c r="Y61" s="190"/>
      <c r="Z61" s="172"/>
      <c r="AA61" s="172"/>
      <c r="AB61" s="172"/>
      <c r="AC61" s="172"/>
      <c r="AD61" s="186"/>
      <c r="AE61" s="186"/>
      <c r="AF61" s="177"/>
      <c r="AG61" s="177"/>
      <c r="AH61" s="177"/>
      <c r="AI61" s="177"/>
      <c r="AJ61" s="177"/>
    </row>
    <row r="62" spans="1:36" x14ac:dyDescent="0.2">
      <c r="A62" s="180"/>
      <c r="B62" s="172"/>
      <c r="C62" s="172"/>
      <c r="D62" s="172"/>
      <c r="E62" s="172"/>
      <c r="F62" s="172"/>
      <c r="G62" s="172"/>
      <c r="H62" s="172"/>
      <c r="I62" s="172"/>
      <c r="J62" s="172"/>
      <c r="K62" s="172"/>
      <c r="L62" s="172"/>
      <c r="M62" s="172"/>
      <c r="N62" s="172"/>
      <c r="O62" s="172"/>
      <c r="P62" s="172"/>
      <c r="Q62" s="172"/>
      <c r="R62" s="172"/>
      <c r="S62" s="172"/>
      <c r="T62" s="172"/>
      <c r="U62" s="193"/>
      <c r="V62" s="193"/>
      <c r="W62" s="172"/>
      <c r="X62" s="172"/>
      <c r="Y62" s="190"/>
      <c r="Z62" s="190"/>
      <c r="AA62" s="172"/>
      <c r="AB62" s="172"/>
      <c r="AC62" s="172"/>
      <c r="AD62" s="186"/>
      <c r="AE62" s="186"/>
      <c r="AF62" s="177"/>
      <c r="AG62" s="177"/>
      <c r="AH62" s="177"/>
      <c r="AI62" s="177"/>
      <c r="AJ62" s="177"/>
    </row>
    <row r="63" spans="1:36" x14ac:dyDescent="0.2">
      <c r="A63" s="180"/>
      <c r="B63" s="172"/>
      <c r="C63" s="172"/>
      <c r="D63" s="172"/>
      <c r="E63" s="172"/>
      <c r="F63" s="172"/>
      <c r="G63" s="172"/>
      <c r="H63" s="172"/>
      <c r="I63" s="172"/>
      <c r="J63" s="172"/>
      <c r="K63" s="172"/>
      <c r="L63" s="172"/>
      <c r="M63" s="172"/>
      <c r="N63" s="172"/>
      <c r="O63" s="172"/>
      <c r="P63" s="172"/>
      <c r="Q63" s="172"/>
      <c r="R63" s="172"/>
      <c r="S63" s="190"/>
      <c r="T63" s="190"/>
      <c r="U63" s="172"/>
      <c r="V63" s="172"/>
      <c r="W63" s="193"/>
      <c r="X63" s="172"/>
      <c r="Y63" s="172"/>
      <c r="Z63" s="172"/>
      <c r="AA63" s="172"/>
      <c r="AB63" s="172"/>
      <c r="AC63" s="172"/>
      <c r="AD63" s="172"/>
      <c r="AE63" s="186"/>
      <c r="AF63" s="177"/>
      <c r="AG63" s="177"/>
      <c r="AH63" s="177"/>
      <c r="AI63" s="177"/>
      <c r="AJ63" s="177"/>
    </row>
    <row r="64" spans="1:36" x14ac:dyDescent="0.2">
      <c r="A64" s="180"/>
      <c r="B64" s="172"/>
      <c r="C64" s="172"/>
      <c r="D64" s="172"/>
      <c r="E64" s="172"/>
      <c r="F64" s="172"/>
      <c r="G64" s="172"/>
      <c r="H64" s="172"/>
      <c r="I64" s="172"/>
      <c r="J64" s="172"/>
      <c r="K64" s="172"/>
      <c r="L64" s="172"/>
      <c r="M64" s="172"/>
      <c r="N64" s="172"/>
      <c r="O64" s="172"/>
      <c r="P64" s="172"/>
      <c r="Q64" s="172"/>
      <c r="R64" s="172"/>
      <c r="S64" s="172"/>
      <c r="T64" s="190"/>
      <c r="U64" s="172"/>
      <c r="V64" s="172"/>
      <c r="W64" s="172"/>
      <c r="X64" s="172"/>
      <c r="Y64" s="172"/>
      <c r="Z64" s="172"/>
      <c r="AA64" s="172"/>
      <c r="AB64" s="172"/>
      <c r="AC64" s="172"/>
      <c r="AD64" s="172"/>
      <c r="AE64" s="186"/>
      <c r="AF64" s="177"/>
      <c r="AG64" s="177"/>
      <c r="AH64" s="177"/>
      <c r="AI64" s="177"/>
      <c r="AJ64" s="177"/>
    </row>
    <row r="65" spans="1:36" x14ac:dyDescent="0.2">
      <c r="A65" s="180"/>
      <c r="B65" s="186"/>
      <c r="C65" s="186"/>
      <c r="D65" s="186"/>
      <c r="E65" s="186"/>
      <c r="F65" s="186"/>
      <c r="G65" s="186"/>
      <c r="H65" s="186"/>
      <c r="I65" s="186"/>
      <c r="J65" s="186"/>
      <c r="K65" s="186"/>
      <c r="L65" s="186"/>
      <c r="M65" s="186"/>
      <c r="N65" s="186"/>
      <c r="O65" s="186"/>
      <c r="P65" s="186"/>
      <c r="Q65" s="186"/>
      <c r="R65" s="186"/>
      <c r="S65" s="186"/>
      <c r="T65" s="190"/>
      <c r="U65" s="186"/>
      <c r="V65" s="186"/>
      <c r="W65" s="186"/>
      <c r="X65" s="186"/>
      <c r="Y65" s="186"/>
      <c r="Z65" s="186"/>
      <c r="AA65" s="186"/>
      <c r="AB65" s="186"/>
      <c r="AC65" s="186"/>
      <c r="AD65" s="186"/>
      <c r="AE65" s="186"/>
      <c r="AF65" s="177"/>
      <c r="AG65" s="177"/>
      <c r="AH65" s="177"/>
      <c r="AI65" s="177"/>
      <c r="AJ65" s="177"/>
    </row>
    <row r="66" spans="1:36"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72"/>
      <c r="Z66" s="172"/>
      <c r="AA66" s="172"/>
      <c r="AB66" s="172"/>
      <c r="AC66" s="172"/>
      <c r="AD66" s="172"/>
      <c r="AE66" s="172"/>
      <c r="AF66" s="177"/>
      <c r="AG66" s="177"/>
      <c r="AH66" s="177"/>
      <c r="AI66" s="177"/>
      <c r="AJ66" s="177"/>
    </row>
    <row r="67" spans="1:36"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72"/>
      <c r="Z67" s="172"/>
      <c r="AA67" s="172"/>
      <c r="AB67" s="172"/>
      <c r="AC67" s="172"/>
      <c r="AD67" s="172"/>
      <c r="AE67" s="172"/>
      <c r="AF67" s="177"/>
      <c r="AG67" s="177"/>
      <c r="AH67" s="177"/>
      <c r="AI67" s="177"/>
      <c r="AJ67" s="177"/>
    </row>
    <row r="68" spans="1:36"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50"/>
      <c r="AA68" s="150"/>
      <c r="AB68" s="150"/>
      <c r="AC68" s="150"/>
      <c r="AD68" s="150"/>
      <c r="AE68" s="150"/>
      <c r="AF68" s="150"/>
      <c r="AG68" s="177"/>
      <c r="AH68" s="177"/>
      <c r="AI68" s="177"/>
      <c r="AJ68" s="177"/>
    </row>
    <row r="69" spans="1:36"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row>
    <row r="70" spans="1:36"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row>
    <row r="71" spans="1:36"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row>
    <row r="72" spans="1:36"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50"/>
      <c r="AC72" s="150"/>
      <c r="AD72" s="150"/>
      <c r="AE72" s="150"/>
      <c r="AF72" s="150"/>
      <c r="AG72" s="150"/>
      <c r="AH72" s="150"/>
      <c r="AI72" s="177"/>
      <c r="AJ72" s="177"/>
    </row>
    <row r="73" spans="1:36"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row>
    <row r="74" spans="1:36"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50"/>
      <c r="AC74" s="150"/>
      <c r="AD74" s="150"/>
      <c r="AE74" s="150"/>
      <c r="AF74" s="150"/>
      <c r="AG74" s="150"/>
      <c r="AH74" s="150"/>
      <c r="AI74" s="177"/>
      <c r="AJ74" s="177"/>
    </row>
    <row r="75" spans="1:36"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row>
    <row r="76" spans="1:36"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50"/>
      <c r="AD76" s="150"/>
      <c r="AE76" s="150"/>
      <c r="AF76" s="150"/>
      <c r="AG76" s="150"/>
      <c r="AH76" s="150"/>
      <c r="AI76" s="150"/>
      <c r="AJ76" s="177"/>
    </row>
  </sheetData>
  <hyperlinks>
    <hyperlink ref="A4" location="Contents!A1" display="Back to contents" xr:uid="{D59161B4-DC91-4655-A9EC-A9391496A2B2}"/>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dimension ref="A1:AB157"/>
  <sheetViews>
    <sheetView showGridLines="0" tabSelected="1" zoomScaleNormal="100" workbookViewId="0">
      <selection activeCell="F11" sqref="F11"/>
    </sheetView>
  </sheetViews>
  <sheetFormatPr defaultColWidth="9.140625" defaultRowHeight="12.75" x14ac:dyDescent="0.2"/>
  <cols>
    <col min="1" max="1" width="9.140625" style="11"/>
    <col min="2" max="2" width="16" style="11" customWidth="1"/>
    <col min="3" max="3" width="113.42578125" style="10" customWidth="1"/>
    <col min="4" max="4" width="21.42578125" style="10" customWidth="1"/>
    <col min="5" max="5" width="9.140625" style="11"/>
    <col min="6" max="6" width="48" style="11" customWidth="1"/>
    <col min="7" max="26" width="9.140625" style="11"/>
    <col min="27" max="28" width="17.140625" style="11" customWidth="1"/>
    <col min="29" max="16384" width="9.140625" style="11"/>
  </cols>
  <sheetData>
    <row r="1" spans="1:28" ht="30.75" customHeight="1" thickBot="1" x14ac:dyDescent="0.25">
      <c r="A1" s="97"/>
      <c r="B1" s="97"/>
      <c r="C1" s="98"/>
      <c r="Z1" s="11" t="s">
        <v>398</v>
      </c>
      <c r="AA1" s="30" t="s">
        <v>381</v>
      </c>
      <c r="AB1" s="30" t="s">
        <v>382</v>
      </c>
    </row>
    <row r="2" spans="1:28" ht="24" customHeight="1" x14ac:dyDescent="0.2">
      <c r="A2" s="80"/>
      <c r="B2" s="246" t="s">
        <v>247</v>
      </c>
      <c r="C2" s="247"/>
      <c r="D2" s="248"/>
      <c r="E2" s="81"/>
      <c r="F2" s="81"/>
      <c r="G2" s="81"/>
      <c r="H2" s="81"/>
      <c r="I2" s="81"/>
      <c r="J2" s="81"/>
      <c r="K2" s="81"/>
      <c r="L2" s="81"/>
      <c r="M2" s="81"/>
      <c r="N2" s="81"/>
      <c r="O2" s="81"/>
      <c r="P2" s="81"/>
      <c r="Q2" s="81"/>
      <c r="AA2" s="30" t="s">
        <v>18</v>
      </c>
      <c r="AB2" s="30" t="s">
        <v>370</v>
      </c>
    </row>
    <row r="3" spans="1:28" ht="89.25" customHeight="1" x14ac:dyDescent="0.2">
      <c r="A3" s="80"/>
      <c r="B3" s="244" t="s">
        <v>492</v>
      </c>
      <c r="C3" s="244"/>
      <c r="D3" s="245"/>
      <c r="E3" s="81"/>
      <c r="F3"/>
      <c r="G3"/>
      <c r="H3"/>
      <c r="I3"/>
      <c r="J3"/>
      <c r="K3"/>
      <c r="L3"/>
      <c r="M3"/>
      <c r="N3"/>
      <c r="O3"/>
      <c r="P3"/>
      <c r="Q3"/>
      <c r="R3"/>
      <c r="S3"/>
      <c r="T3"/>
      <c r="U3"/>
      <c r="V3"/>
      <c r="W3"/>
      <c r="X3"/>
      <c r="Y3"/>
      <c r="AA3" s="30" t="s">
        <v>56</v>
      </c>
      <c r="AB3" s="31" t="s">
        <v>375</v>
      </c>
    </row>
    <row r="4" spans="1:28" ht="21.75" customHeight="1" x14ac:dyDescent="0.2">
      <c r="A4" s="80"/>
      <c r="B4" s="81"/>
      <c r="C4" s="82" t="s">
        <v>58</v>
      </c>
      <c r="D4" s="83"/>
      <c r="E4" s="81"/>
      <c r="F4"/>
      <c r="G4"/>
      <c r="H4"/>
      <c r="I4"/>
      <c r="J4"/>
      <c r="K4"/>
      <c r="L4"/>
      <c r="M4"/>
      <c r="N4"/>
      <c r="O4"/>
      <c r="P4"/>
      <c r="Q4"/>
      <c r="R4"/>
      <c r="S4"/>
      <c r="T4"/>
      <c r="U4"/>
      <c r="V4"/>
      <c r="W4"/>
      <c r="X4"/>
      <c r="Y4"/>
      <c r="AA4" s="30" t="s">
        <v>49</v>
      </c>
      <c r="AB4" s="30" t="s">
        <v>371</v>
      </c>
    </row>
    <row r="5" spans="1:28" ht="20.25" customHeight="1" x14ac:dyDescent="0.2">
      <c r="A5" s="80"/>
      <c r="B5" s="81"/>
      <c r="C5" s="84"/>
      <c r="D5" s="83"/>
      <c r="E5" s="81"/>
      <c r="F5"/>
      <c r="G5"/>
      <c r="H5"/>
      <c r="I5"/>
      <c r="J5"/>
      <c r="K5"/>
      <c r="L5"/>
      <c r="M5"/>
      <c r="N5"/>
      <c r="O5"/>
      <c r="P5"/>
      <c r="Q5"/>
      <c r="R5"/>
      <c r="S5"/>
      <c r="T5"/>
      <c r="U5"/>
      <c r="V5"/>
      <c r="W5"/>
      <c r="X5"/>
      <c r="Y5"/>
      <c r="AA5" s="30" t="s">
        <v>58</v>
      </c>
      <c r="AB5" s="30" t="s">
        <v>372</v>
      </c>
    </row>
    <row r="6" spans="1:28" ht="20.25" customHeight="1" x14ac:dyDescent="0.2">
      <c r="A6" s="80"/>
      <c r="B6" s="81"/>
      <c r="C6" s="84"/>
      <c r="D6" s="83"/>
      <c r="E6" s="81"/>
      <c r="F6"/>
      <c r="G6"/>
      <c r="H6"/>
      <c r="I6"/>
      <c r="J6"/>
      <c r="K6"/>
      <c r="L6"/>
      <c r="M6"/>
      <c r="N6"/>
      <c r="O6"/>
      <c r="P6"/>
      <c r="Q6"/>
      <c r="R6"/>
      <c r="S6"/>
      <c r="T6"/>
      <c r="U6"/>
      <c r="V6"/>
      <c r="W6"/>
      <c r="X6"/>
      <c r="Y6"/>
      <c r="AA6" s="30" t="s">
        <v>50</v>
      </c>
      <c r="AB6" s="30" t="s">
        <v>373</v>
      </c>
    </row>
    <row r="7" spans="1:28" ht="20.25" customHeight="1" x14ac:dyDescent="0.2">
      <c r="A7" s="80"/>
      <c r="B7" s="81"/>
      <c r="C7" s="84"/>
      <c r="D7" s="83"/>
      <c r="E7" s="81"/>
      <c r="F7"/>
      <c r="G7"/>
      <c r="H7"/>
      <c r="I7"/>
      <c r="J7"/>
      <c r="K7"/>
      <c r="L7"/>
      <c r="M7"/>
      <c r="N7"/>
      <c r="O7"/>
      <c r="P7"/>
      <c r="Q7"/>
      <c r="R7"/>
      <c r="S7"/>
      <c r="T7"/>
      <c r="U7"/>
      <c r="V7"/>
      <c r="W7"/>
      <c r="X7"/>
      <c r="Y7"/>
      <c r="AA7" s="30" t="s">
        <v>57</v>
      </c>
      <c r="AB7" s="30" t="s">
        <v>374</v>
      </c>
    </row>
    <row r="8" spans="1:28" ht="20.25" customHeight="1" x14ac:dyDescent="0.2">
      <c r="A8" s="80"/>
      <c r="B8" s="81"/>
      <c r="C8" s="84"/>
      <c r="D8" s="83"/>
      <c r="E8" s="81"/>
      <c r="F8"/>
      <c r="G8"/>
      <c r="H8"/>
      <c r="I8"/>
      <c r="J8"/>
      <c r="K8"/>
      <c r="L8"/>
      <c r="M8"/>
      <c r="N8"/>
      <c r="O8"/>
      <c r="P8"/>
      <c r="Q8"/>
      <c r="R8"/>
      <c r="S8"/>
      <c r="T8"/>
      <c r="U8"/>
      <c r="V8"/>
      <c r="W8"/>
      <c r="X8"/>
      <c r="Y8"/>
      <c r="AA8" s="30" t="s">
        <v>59</v>
      </c>
      <c r="AB8" s="30" t="s">
        <v>376</v>
      </c>
    </row>
    <row r="9" spans="1:28" ht="20.25" customHeight="1" x14ac:dyDescent="0.2">
      <c r="A9" s="80"/>
      <c r="B9" s="81"/>
      <c r="C9" s="84"/>
      <c r="D9" s="83"/>
      <c r="E9" s="81"/>
      <c r="F9"/>
      <c r="G9"/>
      <c r="H9"/>
      <c r="I9"/>
      <c r="J9"/>
      <c r="K9"/>
      <c r="L9"/>
      <c r="M9"/>
      <c r="N9"/>
      <c r="O9"/>
      <c r="P9"/>
      <c r="Q9"/>
      <c r="R9"/>
      <c r="S9"/>
      <c r="T9"/>
      <c r="U9"/>
      <c r="V9"/>
      <c r="W9"/>
      <c r="X9"/>
      <c r="Y9"/>
      <c r="AA9" s="30" t="s">
        <v>263</v>
      </c>
      <c r="AB9" s="30" t="s">
        <v>377</v>
      </c>
    </row>
    <row r="10" spans="1:28" ht="20.25" customHeight="1" x14ac:dyDescent="0.2">
      <c r="A10" s="80"/>
      <c r="B10" s="81"/>
      <c r="C10" s="84"/>
      <c r="D10" s="83"/>
      <c r="E10" s="81"/>
      <c r="F10"/>
      <c r="G10"/>
      <c r="H10"/>
      <c r="I10"/>
      <c r="J10"/>
      <c r="K10"/>
      <c r="L10"/>
      <c r="M10"/>
      <c r="N10"/>
      <c r="O10"/>
      <c r="P10"/>
      <c r="Q10"/>
      <c r="R10"/>
      <c r="S10"/>
      <c r="T10"/>
      <c r="U10"/>
      <c r="V10"/>
      <c r="W10"/>
      <c r="X10"/>
      <c r="Y10"/>
      <c r="AA10" s="144" t="s">
        <v>567</v>
      </c>
      <c r="AB10" s="144" t="s">
        <v>566</v>
      </c>
    </row>
    <row r="11" spans="1:28" ht="20.25" customHeight="1" x14ac:dyDescent="0.2">
      <c r="A11" s="80"/>
      <c r="B11" s="81"/>
      <c r="C11" s="84"/>
      <c r="D11" s="83"/>
      <c r="E11" s="81"/>
      <c r="F11"/>
      <c r="G11"/>
      <c r="H11"/>
      <c r="I11"/>
      <c r="J11"/>
      <c r="K11"/>
      <c r="L11"/>
      <c r="M11"/>
      <c r="N11"/>
      <c r="O11"/>
      <c r="P11"/>
      <c r="Q11"/>
      <c r="R11"/>
      <c r="S11"/>
      <c r="T11"/>
      <c r="U11"/>
      <c r="V11"/>
      <c r="W11"/>
      <c r="X11"/>
      <c r="Y11"/>
      <c r="AA11" s="30" t="s">
        <v>266</v>
      </c>
      <c r="AB11" s="30" t="s">
        <v>378</v>
      </c>
    </row>
    <row r="12" spans="1:28" ht="20.25" customHeight="1" x14ac:dyDescent="0.2">
      <c r="A12" s="80"/>
      <c r="B12" s="81"/>
      <c r="C12" s="84"/>
      <c r="D12" s="83"/>
      <c r="E12" s="81"/>
      <c r="F12"/>
      <c r="G12"/>
      <c r="H12"/>
      <c r="I12"/>
      <c r="J12"/>
      <c r="K12"/>
      <c r="L12"/>
      <c r="M12"/>
      <c r="N12"/>
      <c r="O12"/>
      <c r="P12"/>
      <c r="Q12"/>
      <c r="R12"/>
      <c r="S12"/>
      <c r="T12"/>
      <c r="U12"/>
      <c r="V12"/>
      <c r="W12"/>
      <c r="X12"/>
      <c r="Y12"/>
      <c r="AA12" s="30" t="s">
        <v>500</v>
      </c>
      <c r="AB12" s="30" t="s">
        <v>502</v>
      </c>
    </row>
    <row r="13" spans="1:28" ht="20.25" customHeight="1" x14ac:dyDescent="0.2">
      <c r="A13" s="80"/>
      <c r="B13" s="81"/>
      <c r="C13" s="84"/>
      <c r="D13" s="83"/>
      <c r="E13" s="81"/>
      <c r="F13"/>
      <c r="G13"/>
      <c r="H13"/>
      <c r="I13"/>
      <c r="J13"/>
      <c r="K13"/>
      <c r="L13"/>
      <c r="M13"/>
      <c r="N13"/>
      <c r="O13"/>
      <c r="P13"/>
      <c r="Q13"/>
      <c r="R13"/>
      <c r="S13"/>
      <c r="T13"/>
      <c r="U13"/>
      <c r="V13"/>
      <c r="W13"/>
      <c r="X13"/>
      <c r="Y13"/>
      <c r="AA13" s="30" t="s">
        <v>505</v>
      </c>
      <c r="AB13" s="30" t="s">
        <v>507</v>
      </c>
    </row>
    <row r="14" spans="1:28" ht="20.25" customHeight="1" x14ac:dyDescent="0.2">
      <c r="A14" s="80"/>
      <c r="B14" s="81"/>
      <c r="C14" s="84"/>
      <c r="D14" s="83"/>
      <c r="E14" s="81"/>
      <c r="F14"/>
      <c r="G14"/>
      <c r="H14"/>
      <c r="I14"/>
      <c r="J14"/>
      <c r="K14"/>
      <c r="L14"/>
      <c r="M14"/>
      <c r="N14"/>
      <c r="O14"/>
      <c r="P14"/>
      <c r="Q14"/>
      <c r="R14"/>
      <c r="S14"/>
      <c r="T14"/>
      <c r="U14"/>
      <c r="V14"/>
      <c r="W14"/>
      <c r="X14"/>
      <c r="Y14"/>
      <c r="AA14" s="30" t="s">
        <v>506</v>
      </c>
      <c r="AB14" s="30" t="s">
        <v>504</v>
      </c>
    </row>
    <row r="15" spans="1:28" ht="20.25" customHeight="1" x14ac:dyDescent="0.2">
      <c r="A15" s="80"/>
      <c r="B15" s="81"/>
      <c r="C15" s="84"/>
      <c r="D15" s="83"/>
      <c r="E15" s="81"/>
      <c r="F15"/>
      <c r="G15"/>
      <c r="H15"/>
      <c r="I15"/>
      <c r="J15"/>
      <c r="K15"/>
      <c r="L15"/>
      <c r="M15"/>
      <c r="N15"/>
      <c r="O15"/>
      <c r="P15"/>
      <c r="Q15"/>
      <c r="R15"/>
      <c r="S15"/>
      <c r="T15"/>
      <c r="U15"/>
      <c r="V15"/>
      <c r="W15"/>
      <c r="X15"/>
      <c r="Y15"/>
      <c r="AA15" s="30" t="s">
        <v>159</v>
      </c>
      <c r="AB15" s="30" t="s">
        <v>288</v>
      </c>
    </row>
    <row r="16" spans="1:28" ht="20.25" customHeight="1" x14ac:dyDescent="0.2">
      <c r="A16" s="80"/>
      <c r="B16" s="81"/>
      <c r="C16" s="84"/>
      <c r="D16" s="83"/>
      <c r="E16" s="81"/>
      <c r="F16"/>
      <c r="G16"/>
      <c r="H16"/>
      <c r="I16"/>
      <c r="J16"/>
      <c r="K16"/>
      <c r="L16"/>
      <c r="M16"/>
      <c r="N16"/>
      <c r="O16"/>
      <c r="P16"/>
      <c r="Q16"/>
      <c r="R16"/>
      <c r="S16"/>
      <c r="T16"/>
      <c r="U16"/>
      <c r="V16"/>
      <c r="W16"/>
      <c r="X16"/>
      <c r="Y16"/>
      <c r="AA16" s="30" t="s">
        <v>160</v>
      </c>
      <c r="AB16" s="30" t="s">
        <v>289</v>
      </c>
    </row>
    <row r="17" spans="1:28" ht="20.25" customHeight="1" x14ac:dyDescent="0.2">
      <c r="A17" s="80"/>
      <c r="B17" s="81"/>
      <c r="C17" s="84"/>
      <c r="D17" s="83"/>
      <c r="E17" s="81"/>
      <c r="F17"/>
      <c r="G17"/>
      <c r="H17"/>
      <c r="I17"/>
      <c r="J17"/>
      <c r="K17"/>
      <c r="L17"/>
      <c r="M17"/>
      <c r="N17"/>
      <c r="O17"/>
      <c r="P17"/>
      <c r="Q17"/>
      <c r="R17"/>
      <c r="S17"/>
      <c r="T17"/>
      <c r="U17"/>
      <c r="V17"/>
      <c r="W17"/>
      <c r="X17"/>
      <c r="Y17"/>
      <c r="AA17" s="30" t="s">
        <v>161</v>
      </c>
      <c r="AB17" s="30" t="s">
        <v>290</v>
      </c>
    </row>
    <row r="18" spans="1:28" ht="20.25" customHeight="1" x14ac:dyDescent="0.2">
      <c r="A18" s="80"/>
      <c r="B18" s="81"/>
      <c r="C18" s="84"/>
      <c r="D18" s="83"/>
      <c r="E18" s="81"/>
      <c r="F18"/>
      <c r="G18"/>
      <c r="H18"/>
      <c r="I18"/>
      <c r="J18"/>
      <c r="K18"/>
      <c r="L18"/>
      <c r="M18"/>
      <c r="N18"/>
      <c r="O18"/>
      <c r="P18"/>
      <c r="Q18"/>
      <c r="R18"/>
      <c r="S18"/>
      <c r="T18"/>
      <c r="U18"/>
      <c r="V18"/>
      <c r="W18"/>
      <c r="X18"/>
      <c r="Y18"/>
      <c r="AA18" s="30" t="s">
        <v>231</v>
      </c>
      <c r="AB18" s="30" t="s">
        <v>291</v>
      </c>
    </row>
    <row r="19" spans="1:28" ht="20.25" customHeight="1" x14ac:dyDescent="0.2">
      <c r="A19" s="80"/>
      <c r="B19" s="81"/>
      <c r="C19" s="84"/>
      <c r="D19" s="83"/>
      <c r="E19" s="81"/>
      <c r="F19"/>
      <c r="G19"/>
      <c r="H19"/>
      <c r="I19"/>
      <c r="J19"/>
      <c r="K19"/>
      <c r="L19"/>
      <c r="M19"/>
      <c r="N19"/>
      <c r="O19"/>
      <c r="P19"/>
      <c r="Q19"/>
      <c r="R19"/>
      <c r="S19"/>
      <c r="T19"/>
      <c r="U19"/>
      <c r="V19"/>
      <c r="W19"/>
      <c r="X19"/>
      <c r="Y19"/>
      <c r="AA19" s="30" t="s">
        <v>535</v>
      </c>
      <c r="AB19" s="30" t="s">
        <v>534</v>
      </c>
    </row>
    <row r="20" spans="1:28" ht="20.25" customHeight="1" x14ac:dyDescent="0.2">
      <c r="A20" s="80"/>
      <c r="B20" s="104"/>
      <c r="C20" s="105"/>
      <c r="D20" s="106"/>
      <c r="E20" s="81"/>
      <c r="F20"/>
      <c r="G20"/>
      <c r="H20"/>
      <c r="I20"/>
      <c r="J20"/>
      <c r="K20"/>
      <c r="L20"/>
      <c r="M20"/>
      <c r="N20"/>
      <c r="O20"/>
      <c r="P20"/>
      <c r="Q20"/>
      <c r="R20"/>
      <c r="S20"/>
      <c r="T20"/>
      <c r="U20"/>
      <c r="V20"/>
      <c r="W20"/>
      <c r="X20"/>
      <c r="Y20"/>
      <c r="AA20" s="30" t="s">
        <v>162</v>
      </c>
      <c r="AB20" s="30" t="s">
        <v>292</v>
      </c>
    </row>
    <row r="21" spans="1:28" ht="24" customHeight="1" x14ac:dyDescent="0.2">
      <c r="A21" s="81"/>
      <c r="B21" s="101" t="s">
        <v>227</v>
      </c>
      <c r="C21" s="102"/>
      <c r="D21" s="103"/>
      <c r="E21" s="81"/>
      <c r="F21"/>
      <c r="G21"/>
      <c r="H21"/>
      <c r="I21"/>
      <c r="J21"/>
      <c r="K21"/>
      <c r="L21"/>
      <c r="M21"/>
      <c r="N21"/>
      <c r="O21"/>
      <c r="P21"/>
      <c r="Q21"/>
      <c r="R21"/>
      <c r="S21"/>
      <c r="T21"/>
      <c r="U21"/>
      <c r="V21"/>
      <c r="W21"/>
      <c r="X21"/>
      <c r="Y21"/>
      <c r="AA21" s="30" t="s">
        <v>163</v>
      </c>
      <c r="AB21" s="30" t="s">
        <v>293</v>
      </c>
    </row>
    <row r="22" spans="1:28" ht="18.75" x14ac:dyDescent="0.2">
      <c r="A22" s="81"/>
      <c r="B22" s="85" t="s">
        <v>156</v>
      </c>
      <c r="C22" s="81"/>
      <c r="D22" s="86" t="s">
        <v>280</v>
      </c>
      <c r="E22" s="81"/>
      <c r="F22"/>
      <c r="G22"/>
      <c r="H22"/>
      <c r="I22"/>
      <c r="J22"/>
      <c r="K22"/>
      <c r="L22"/>
      <c r="M22"/>
      <c r="N22"/>
      <c r="O22"/>
      <c r="P22"/>
      <c r="Q22"/>
      <c r="R22"/>
      <c r="S22"/>
      <c r="T22"/>
      <c r="U22"/>
      <c r="V22"/>
      <c r="W22"/>
      <c r="X22"/>
      <c r="Y22"/>
      <c r="AA22" s="30" t="s">
        <v>98</v>
      </c>
      <c r="AB22" s="30" t="s">
        <v>294</v>
      </c>
    </row>
    <row r="23" spans="1:28" ht="20.25" customHeight="1" x14ac:dyDescent="0.2">
      <c r="A23" s="81"/>
      <c r="B23" s="87" t="s">
        <v>18</v>
      </c>
      <c r="C23" s="81"/>
      <c r="D23" s="88" t="s">
        <v>281</v>
      </c>
      <c r="E23" s="81"/>
      <c r="F23"/>
      <c r="G23"/>
      <c r="H23"/>
      <c r="I23"/>
      <c r="J23"/>
      <c r="K23"/>
      <c r="L23"/>
      <c r="M23"/>
      <c r="N23"/>
      <c r="O23"/>
      <c r="P23"/>
      <c r="Q23"/>
      <c r="R23"/>
      <c r="S23"/>
      <c r="T23"/>
      <c r="U23"/>
      <c r="V23"/>
      <c r="W23"/>
      <c r="X23"/>
      <c r="Y23"/>
      <c r="AA23" s="30" t="s">
        <v>258</v>
      </c>
      <c r="AB23" s="30" t="s">
        <v>295</v>
      </c>
    </row>
    <row r="24" spans="1:28" ht="20.25" customHeight="1" x14ac:dyDescent="0.2">
      <c r="A24" s="81"/>
      <c r="B24" s="87" t="s">
        <v>56</v>
      </c>
      <c r="C24" s="81"/>
      <c r="D24" s="88" t="s">
        <v>282</v>
      </c>
      <c r="E24" s="81"/>
      <c r="F24"/>
      <c r="G24"/>
      <c r="H24"/>
      <c r="I24"/>
      <c r="J24"/>
      <c r="K24"/>
      <c r="L24"/>
      <c r="M24"/>
      <c r="N24"/>
      <c r="O24"/>
      <c r="P24"/>
      <c r="Q24"/>
      <c r="R24"/>
      <c r="S24"/>
      <c r="T24"/>
      <c r="U24"/>
      <c r="V24"/>
      <c r="W24"/>
      <c r="X24"/>
      <c r="Y24"/>
      <c r="AA24" s="30" t="s">
        <v>97</v>
      </c>
      <c r="AB24" s="30" t="s">
        <v>296</v>
      </c>
    </row>
    <row r="25" spans="1:28" ht="20.25" customHeight="1" x14ac:dyDescent="0.2">
      <c r="A25" s="81"/>
      <c r="B25" s="87" t="s">
        <v>49</v>
      </c>
      <c r="C25" s="81"/>
      <c r="D25" s="88" t="s">
        <v>283</v>
      </c>
      <c r="E25" s="81"/>
      <c r="F25"/>
      <c r="G25"/>
      <c r="H25"/>
      <c r="I25"/>
      <c r="J25"/>
      <c r="K25"/>
      <c r="L25"/>
      <c r="M25"/>
      <c r="N25"/>
      <c r="O25"/>
      <c r="P25"/>
      <c r="Q25"/>
      <c r="R25"/>
      <c r="S25"/>
      <c r="T25"/>
      <c r="U25"/>
      <c r="V25"/>
      <c r="W25"/>
      <c r="X25"/>
      <c r="Y25"/>
      <c r="AA25" s="30" t="s">
        <v>99</v>
      </c>
      <c r="AB25" s="30" t="s">
        <v>297</v>
      </c>
    </row>
    <row r="26" spans="1:28" ht="20.25" customHeight="1" x14ac:dyDescent="0.2">
      <c r="A26" s="81"/>
      <c r="B26" s="87" t="s">
        <v>58</v>
      </c>
      <c r="C26" s="81"/>
      <c r="D26" s="88" t="s">
        <v>283</v>
      </c>
      <c r="E26" s="81"/>
      <c r="F26"/>
      <c r="G26"/>
      <c r="H26"/>
      <c r="I26"/>
      <c r="J26"/>
      <c r="K26"/>
      <c r="L26"/>
      <c r="M26"/>
      <c r="N26"/>
      <c r="O26"/>
      <c r="P26"/>
      <c r="Q26"/>
      <c r="R26"/>
      <c r="S26"/>
      <c r="T26"/>
      <c r="U26"/>
      <c r="V26"/>
      <c r="W26"/>
      <c r="X26"/>
      <c r="Y26"/>
      <c r="AA26" s="30" t="s">
        <v>101</v>
      </c>
      <c r="AB26" s="30" t="s">
        <v>298</v>
      </c>
    </row>
    <row r="27" spans="1:28" ht="20.25" customHeight="1" x14ac:dyDescent="0.2">
      <c r="B27" s="87" t="s">
        <v>50</v>
      </c>
      <c r="C27" s="81"/>
      <c r="D27" s="88" t="s">
        <v>283</v>
      </c>
      <c r="F27"/>
      <c r="G27"/>
      <c r="H27"/>
      <c r="I27"/>
      <c r="J27"/>
      <c r="K27"/>
      <c r="L27"/>
      <c r="M27"/>
      <c r="N27"/>
      <c r="O27"/>
      <c r="P27"/>
      <c r="Q27"/>
      <c r="R27"/>
      <c r="S27"/>
      <c r="T27"/>
      <c r="U27"/>
      <c r="V27"/>
      <c r="W27"/>
      <c r="X27"/>
      <c r="Y27"/>
      <c r="AA27" s="31" t="s">
        <v>473</v>
      </c>
      <c r="AB27" s="31" t="s">
        <v>475</v>
      </c>
    </row>
    <row r="28" spans="1:28" ht="20.25" customHeight="1" x14ac:dyDescent="0.2">
      <c r="B28" s="87" t="s">
        <v>57</v>
      </c>
      <c r="C28" s="81"/>
      <c r="D28" s="88" t="s">
        <v>283</v>
      </c>
      <c r="AA28" s="30" t="s">
        <v>104</v>
      </c>
      <c r="AB28" s="30" t="s">
        <v>299</v>
      </c>
    </row>
    <row r="29" spans="1:28" ht="20.25" customHeight="1" x14ac:dyDescent="0.2">
      <c r="B29" s="87" t="s">
        <v>59</v>
      </c>
      <c r="C29" s="81"/>
      <c r="D29" s="88" t="s">
        <v>284</v>
      </c>
      <c r="AA29" s="30" t="s">
        <v>105</v>
      </c>
      <c r="AB29" s="30" t="s">
        <v>300</v>
      </c>
    </row>
    <row r="30" spans="1:28" ht="20.25" customHeight="1" x14ac:dyDescent="0.2">
      <c r="B30" s="87" t="s">
        <v>263</v>
      </c>
      <c r="C30" s="81"/>
      <c r="D30" s="88" t="s">
        <v>285</v>
      </c>
      <c r="AA30" s="30" t="s">
        <v>107</v>
      </c>
      <c r="AB30" s="30" t="s">
        <v>301</v>
      </c>
    </row>
    <row r="31" spans="1:28" ht="20.25" customHeight="1" x14ac:dyDescent="0.2">
      <c r="B31" s="152" t="s">
        <v>567</v>
      </c>
      <c r="C31" s="81"/>
      <c r="D31" s="88" t="s">
        <v>223</v>
      </c>
      <c r="AA31" s="30" t="s">
        <v>109</v>
      </c>
      <c r="AB31" s="30" t="s">
        <v>302</v>
      </c>
    </row>
    <row r="32" spans="1:28" ht="20.25" customHeight="1" x14ac:dyDescent="0.2">
      <c r="B32" s="87" t="s">
        <v>266</v>
      </c>
      <c r="C32" s="81"/>
      <c r="D32" s="88" t="s">
        <v>285</v>
      </c>
      <c r="AA32" s="30" t="s">
        <v>111</v>
      </c>
      <c r="AB32" s="30" t="s">
        <v>303</v>
      </c>
    </row>
    <row r="33" spans="2:28" ht="20.25" customHeight="1" x14ac:dyDescent="0.2">
      <c r="B33" s="145" t="s">
        <v>508</v>
      </c>
      <c r="C33" s="53"/>
      <c r="D33" s="146" t="s">
        <v>79</v>
      </c>
      <c r="AA33" s="30" t="s">
        <v>262</v>
      </c>
      <c r="AB33" s="30" t="s">
        <v>304</v>
      </c>
    </row>
    <row r="34" spans="2:28" ht="20.25" customHeight="1" x14ac:dyDescent="0.2">
      <c r="B34" s="145" t="s">
        <v>505</v>
      </c>
      <c r="C34" s="53"/>
      <c r="D34" s="146" t="s">
        <v>79</v>
      </c>
      <c r="AA34" s="30" t="s">
        <v>232</v>
      </c>
      <c r="AB34" s="30" t="s">
        <v>305</v>
      </c>
    </row>
    <row r="35" spans="2:28" ht="20.25" customHeight="1" x14ac:dyDescent="0.2">
      <c r="B35" s="145" t="s">
        <v>506</v>
      </c>
      <c r="C35" s="53"/>
      <c r="D35" s="146" t="s">
        <v>79</v>
      </c>
      <c r="AA35" s="30" t="s">
        <v>113</v>
      </c>
      <c r="AB35" s="30" t="s">
        <v>306</v>
      </c>
    </row>
    <row r="36" spans="2:28" ht="10.5" customHeight="1" x14ac:dyDescent="0.2">
      <c r="B36" s="107"/>
      <c r="C36" s="81"/>
      <c r="D36" s="108"/>
      <c r="AA36" s="30" t="s">
        <v>115</v>
      </c>
      <c r="AB36" s="30" t="s">
        <v>307</v>
      </c>
    </row>
    <row r="37" spans="2:28" ht="20.25" customHeight="1" x14ac:dyDescent="0.2">
      <c r="B37" s="85" t="s">
        <v>165</v>
      </c>
      <c r="C37" s="81"/>
      <c r="D37" s="109"/>
      <c r="AA37" s="121" t="s">
        <v>117</v>
      </c>
      <c r="AB37" s="30" t="s">
        <v>308</v>
      </c>
    </row>
    <row r="38" spans="2:28" ht="20.25" customHeight="1" x14ac:dyDescent="0.2">
      <c r="B38" s="87" t="s">
        <v>159</v>
      </c>
      <c r="C38" s="81"/>
      <c r="D38" s="110" t="s">
        <v>79</v>
      </c>
      <c r="F38" s="18"/>
      <c r="AA38" s="30" t="s">
        <v>118</v>
      </c>
      <c r="AB38" s="30" t="s">
        <v>309</v>
      </c>
    </row>
    <row r="39" spans="2:28" ht="20.25" customHeight="1" x14ac:dyDescent="0.2">
      <c r="B39" s="87" t="s">
        <v>160</v>
      </c>
      <c r="C39" s="81"/>
      <c r="D39" s="110" t="s">
        <v>79</v>
      </c>
      <c r="AA39" s="30" t="s">
        <v>233</v>
      </c>
      <c r="AB39" s="30" t="s">
        <v>310</v>
      </c>
    </row>
    <row r="40" spans="2:28" ht="20.25" customHeight="1" x14ac:dyDescent="0.2">
      <c r="B40" s="87" t="s">
        <v>161</v>
      </c>
      <c r="C40" s="81"/>
      <c r="D40" s="110" t="s">
        <v>79</v>
      </c>
      <c r="AA40" s="30" t="s">
        <v>121</v>
      </c>
      <c r="AB40" s="30" t="s">
        <v>311</v>
      </c>
    </row>
    <row r="41" spans="2:28" ht="20.25" customHeight="1" x14ac:dyDescent="0.2">
      <c r="B41" s="87" t="s">
        <v>231</v>
      </c>
      <c r="C41" s="81"/>
      <c r="D41" s="110" t="s">
        <v>79</v>
      </c>
      <c r="AA41" s="30" t="s">
        <v>124</v>
      </c>
      <c r="AB41" s="30" t="s">
        <v>312</v>
      </c>
    </row>
    <row r="42" spans="2:28" ht="20.25" customHeight="1" x14ac:dyDescent="0.2">
      <c r="B42" s="152" t="s">
        <v>530</v>
      </c>
      <c r="C42" s="81"/>
      <c r="D42" s="110"/>
      <c r="AA42" s="30" t="s">
        <v>532</v>
      </c>
      <c r="AB42" s="30" t="s">
        <v>533</v>
      </c>
    </row>
    <row r="43" spans="2:28" ht="20.25" customHeight="1" x14ac:dyDescent="0.2">
      <c r="B43" s="87" t="s">
        <v>162</v>
      </c>
      <c r="C43" s="81"/>
      <c r="D43" s="110" t="s">
        <v>79</v>
      </c>
      <c r="AA43" s="144" t="s">
        <v>554</v>
      </c>
      <c r="AB43" s="144" t="s">
        <v>560</v>
      </c>
    </row>
    <row r="44" spans="2:28" ht="20.25" customHeight="1" x14ac:dyDescent="0.2">
      <c r="B44" s="87" t="s">
        <v>163</v>
      </c>
      <c r="C44" s="81"/>
      <c r="D44" s="110" t="s">
        <v>79</v>
      </c>
      <c r="AA44" s="144" t="s">
        <v>553</v>
      </c>
      <c r="AB44" s="144" t="s">
        <v>561</v>
      </c>
    </row>
    <row r="45" spans="2:28" ht="20.25" customHeight="1" x14ac:dyDescent="0.2">
      <c r="B45" s="87" t="s">
        <v>98</v>
      </c>
      <c r="C45" s="81"/>
      <c r="D45" s="110" t="s">
        <v>79</v>
      </c>
      <c r="AA45" s="30" t="s">
        <v>126</v>
      </c>
      <c r="AB45" s="30" t="s">
        <v>313</v>
      </c>
    </row>
    <row r="46" spans="2:28" ht="20.25" customHeight="1" x14ac:dyDescent="0.2">
      <c r="B46" s="87" t="s">
        <v>258</v>
      </c>
      <c r="C46" s="81"/>
      <c r="D46" s="110" t="s">
        <v>79</v>
      </c>
      <c r="AA46" s="30" t="s">
        <v>201</v>
      </c>
      <c r="AB46" s="30" t="s">
        <v>314</v>
      </c>
    </row>
    <row r="47" spans="2:28" ht="20.25" customHeight="1" x14ac:dyDescent="0.2">
      <c r="B47" s="87" t="s">
        <v>97</v>
      </c>
      <c r="C47" s="81"/>
      <c r="D47" s="110" t="s">
        <v>79</v>
      </c>
      <c r="AA47" s="30" t="s">
        <v>203</v>
      </c>
      <c r="AB47" s="30" t="s">
        <v>315</v>
      </c>
    </row>
    <row r="48" spans="2:28" ht="20.25" customHeight="1" x14ac:dyDescent="0.2">
      <c r="B48" s="87" t="s">
        <v>99</v>
      </c>
      <c r="C48" s="81"/>
      <c r="D48" s="110" t="s">
        <v>79</v>
      </c>
      <c r="AA48" s="121" t="s">
        <v>499</v>
      </c>
      <c r="AB48" s="121" t="s">
        <v>495</v>
      </c>
    </row>
    <row r="49" spans="2:28" ht="20.25" customHeight="1" x14ac:dyDescent="0.2">
      <c r="B49" s="87" t="s">
        <v>101</v>
      </c>
      <c r="C49" s="81"/>
      <c r="D49" s="110" t="s">
        <v>79</v>
      </c>
      <c r="AA49" s="30" t="s">
        <v>234</v>
      </c>
      <c r="AB49" s="30" t="s">
        <v>316</v>
      </c>
    </row>
    <row r="50" spans="2:28" ht="20.25" customHeight="1" x14ac:dyDescent="0.2">
      <c r="B50" s="87" t="s">
        <v>473</v>
      </c>
      <c r="C50" s="81"/>
      <c r="D50" s="110" t="s">
        <v>79</v>
      </c>
      <c r="AA50" s="30" t="s">
        <v>168</v>
      </c>
      <c r="AB50" s="30" t="s">
        <v>317</v>
      </c>
    </row>
    <row r="51" spans="2:28" ht="20.25" customHeight="1" x14ac:dyDescent="0.2">
      <c r="B51" s="87" t="s">
        <v>104</v>
      </c>
      <c r="C51" s="81"/>
      <c r="D51" s="110" t="s">
        <v>79</v>
      </c>
      <c r="AA51" s="30" t="s">
        <v>141</v>
      </c>
      <c r="AB51" s="30" t="s">
        <v>326</v>
      </c>
    </row>
    <row r="52" spans="2:28" ht="20.25" customHeight="1" x14ac:dyDescent="0.2">
      <c r="B52" s="87" t="s">
        <v>105</v>
      </c>
      <c r="C52" s="81"/>
      <c r="D52" s="110" t="s">
        <v>79</v>
      </c>
      <c r="AA52" s="30" t="s">
        <v>139</v>
      </c>
      <c r="AB52" s="30" t="s">
        <v>327</v>
      </c>
    </row>
    <row r="53" spans="2:28" ht="20.25" customHeight="1" x14ac:dyDescent="0.2">
      <c r="B53" s="87" t="s">
        <v>107</v>
      </c>
      <c r="C53" s="81"/>
      <c r="D53" s="110" t="s">
        <v>79</v>
      </c>
      <c r="AA53" s="30" t="s">
        <v>482</v>
      </c>
      <c r="AB53" s="30" t="s">
        <v>487</v>
      </c>
    </row>
    <row r="54" spans="2:28" ht="20.25" customHeight="1" x14ac:dyDescent="0.2">
      <c r="B54" s="87" t="s">
        <v>109</v>
      </c>
      <c r="C54" s="81"/>
      <c r="D54" s="110" t="s">
        <v>79</v>
      </c>
      <c r="AA54" s="30" t="s">
        <v>240</v>
      </c>
      <c r="AB54" s="30" t="s">
        <v>328</v>
      </c>
    </row>
    <row r="55" spans="2:28" ht="20.25" customHeight="1" x14ac:dyDescent="0.2">
      <c r="B55" s="87" t="s">
        <v>111</v>
      </c>
      <c r="C55" s="81"/>
      <c r="D55" s="110" t="s">
        <v>79</v>
      </c>
      <c r="AA55" s="30" t="s">
        <v>225</v>
      </c>
      <c r="AB55" s="30" t="s">
        <v>329</v>
      </c>
    </row>
    <row r="56" spans="2:28" ht="20.25" customHeight="1" x14ac:dyDescent="0.2">
      <c r="B56" s="87" t="s">
        <v>262</v>
      </c>
      <c r="C56" s="81"/>
      <c r="D56" s="110" t="s">
        <v>79</v>
      </c>
      <c r="AA56" s="30" t="s">
        <v>278</v>
      </c>
      <c r="AB56" s="30" t="s">
        <v>330</v>
      </c>
    </row>
    <row r="57" spans="2:28" ht="20.25" customHeight="1" x14ac:dyDescent="0.2">
      <c r="B57" s="87" t="s">
        <v>232</v>
      </c>
      <c r="C57" s="81"/>
      <c r="D57" s="110" t="s">
        <v>79</v>
      </c>
      <c r="AA57" s="30" t="s">
        <v>241</v>
      </c>
      <c r="AB57" s="30" t="s">
        <v>331</v>
      </c>
    </row>
    <row r="58" spans="2:28" ht="20.25" customHeight="1" x14ac:dyDescent="0.2">
      <c r="B58" s="87" t="s">
        <v>113</v>
      </c>
      <c r="C58" s="81"/>
      <c r="D58" s="110" t="s">
        <v>79</v>
      </c>
      <c r="AA58" s="30" t="s">
        <v>239</v>
      </c>
      <c r="AB58" s="30" t="s">
        <v>325</v>
      </c>
    </row>
    <row r="59" spans="2:28" ht="20.25" customHeight="1" x14ac:dyDescent="0.2">
      <c r="B59" s="87" t="s">
        <v>115</v>
      </c>
      <c r="C59" s="81"/>
      <c r="D59" s="110" t="s">
        <v>79</v>
      </c>
      <c r="AA59" s="121" t="s">
        <v>557</v>
      </c>
      <c r="AB59" s="30" t="s">
        <v>319</v>
      </c>
    </row>
    <row r="60" spans="2:28" ht="20.25" customHeight="1" x14ac:dyDescent="0.2">
      <c r="B60" s="87" t="s">
        <v>117</v>
      </c>
      <c r="C60" s="81"/>
      <c r="D60" s="110" t="s">
        <v>79</v>
      </c>
      <c r="AA60" s="30" t="s">
        <v>134</v>
      </c>
      <c r="AB60" s="30" t="s">
        <v>334</v>
      </c>
    </row>
    <row r="61" spans="2:28" ht="20.25" customHeight="1" x14ac:dyDescent="0.2">
      <c r="B61" s="87" t="s">
        <v>118</v>
      </c>
      <c r="C61" s="81"/>
      <c r="D61" s="110" t="s">
        <v>79</v>
      </c>
      <c r="AA61" s="30" t="s">
        <v>237</v>
      </c>
      <c r="AB61" s="30" t="s">
        <v>323</v>
      </c>
    </row>
    <row r="62" spans="2:28" ht="20.25" customHeight="1" x14ac:dyDescent="0.2">
      <c r="B62" s="87" t="s">
        <v>233</v>
      </c>
      <c r="C62" s="81"/>
      <c r="D62" s="110" t="s">
        <v>81</v>
      </c>
      <c r="AA62" s="30" t="s">
        <v>238</v>
      </c>
      <c r="AB62" s="30" t="s">
        <v>324</v>
      </c>
    </row>
    <row r="63" spans="2:28" ht="20.25" customHeight="1" x14ac:dyDescent="0.2">
      <c r="B63" s="87" t="s">
        <v>121</v>
      </c>
      <c r="C63" s="81"/>
      <c r="D63" s="110" t="s">
        <v>79</v>
      </c>
      <c r="AA63" s="30" t="s">
        <v>129</v>
      </c>
      <c r="AB63" s="30" t="s">
        <v>318</v>
      </c>
    </row>
    <row r="64" spans="2:28" ht="20.25" customHeight="1" x14ac:dyDescent="0.2">
      <c r="B64" s="87" t="s">
        <v>124</v>
      </c>
      <c r="C64" s="81"/>
      <c r="D64" s="110" t="s">
        <v>80</v>
      </c>
      <c r="AA64" s="30" t="s">
        <v>236</v>
      </c>
      <c r="AB64" s="30" t="s">
        <v>322</v>
      </c>
    </row>
    <row r="65" spans="2:28" ht="20.25" customHeight="1" x14ac:dyDescent="0.2">
      <c r="B65" s="152" t="s">
        <v>532</v>
      </c>
      <c r="C65" s="81"/>
      <c r="D65" s="110" t="s">
        <v>81</v>
      </c>
      <c r="AA65" s="30" t="s">
        <v>235</v>
      </c>
      <c r="AB65" s="30" t="s">
        <v>320</v>
      </c>
    </row>
    <row r="66" spans="2:28" ht="20.25" customHeight="1" x14ac:dyDescent="0.2">
      <c r="B66" s="152" t="s">
        <v>554</v>
      </c>
      <c r="C66" s="81"/>
      <c r="D66" s="88" t="s">
        <v>550</v>
      </c>
      <c r="AA66" s="30" t="s">
        <v>148</v>
      </c>
      <c r="AB66" s="30" t="s">
        <v>321</v>
      </c>
    </row>
    <row r="67" spans="2:28" ht="20.25" customHeight="1" x14ac:dyDescent="0.2">
      <c r="B67" s="152" t="s">
        <v>553</v>
      </c>
      <c r="C67" s="81"/>
      <c r="D67" s="110" t="s">
        <v>550</v>
      </c>
      <c r="AA67" s="144" t="s">
        <v>516</v>
      </c>
      <c r="AB67" s="144" t="s">
        <v>518</v>
      </c>
    </row>
    <row r="68" spans="2:28" ht="20.25" customHeight="1" x14ac:dyDescent="0.2">
      <c r="B68" s="87" t="s">
        <v>126</v>
      </c>
      <c r="C68" s="81"/>
      <c r="D68" s="110" t="s">
        <v>483</v>
      </c>
      <c r="AA68" s="144" t="s">
        <v>514</v>
      </c>
      <c r="AB68" s="144" t="s">
        <v>519</v>
      </c>
    </row>
    <row r="69" spans="2:28" ht="15" x14ac:dyDescent="0.2">
      <c r="B69" s="87"/>
      <c r="C69" s="81"/>
      <c r="D69" s="111"/>
      <c r="AA69" s="30" t="s">
        <v>477</v>
      </c>
      <c r="AB69" s="30" t="s">
        <v>488</v>
      </c>
    </row>
    <row r="70" spans="2:28" ht="20.25" customHeight="1" x14ac:dyDescent="0.2">
      <c r="B70" s="85" t="s">
        <v>250</v>
      </c>
      <c r="C70" s="81"/>
      <c r="D70" s="109"/>
      <c r="AA70" s="30" t="s">
        <v>230</v>
      </c>
      <c r="AB70" s="30" t="s">
        <v>335</v>
      </c>
    </row>
    <row r="71" spans="2:28" ht="20.25" customHeight="1" x14ac:dyDescent="0.2">
      <c r="B71" s="87" t="s">
        <v>201</v>
      </c>
      <c r="C71" s="81"/>
      <c r="D71" s="110" t="s">
        <v>79</v>
      </c>
      <c r="AA71" s="30" t="s">
        <v>132</v>
      </c>
      <c r="AB71" s="30" t="s">
        <v>569</v>
      </c>
    </row>
    <row r="72" spans="2:28" ht="20.25" customHeight="1" x14ac:dyDescent="0.2">
      <c r="B72" s="87" t="s">
        <v>203</v>
      </c>
      <c r="C72" s="81"/>
      <c r="D72" s="110" t="s">
        <v>79</v>
      </c>
      <c r="AA72" s="30" t="s">
        <v>155</v>
      </c>
      <c r="AB72" s="30" t="s">
        <v>332</v>
      </c>
    </row>
    <row r="73" spans="2:28" ht="20.25" customHeight="1" x14ac:dyDescent="0.2">
      <c r="B73" s="87" t="s">
        <v>495</v>
      </c>
      <c r="C73" s="81"/>
      <c r="D73" s="110" t="s">
        <v>79</v>
      </c>
      <c r="AA73" s="30" t="s">
        <v>242</v>
      </c>
      <c r="AB73" s="30" t="s">
        <v>333</v>
      </c>
    </row>
    <row r="74" spans="2:28" ht="20.25" customHeight="1" x14ac:dyDescent="0.2">
      <c r="B74" s="87" t="s">
        <v>234</v>
      </c>
      <c r="C74" s="81"/>
      <c r="D74" s="110" t="s">
        <v>88</v>
      </c>
      <c r="AA74" s="30" t="s">
        <v>196</v>
      </c>
      <c r="AB74" s="30" t="s">
        <v>379</v>
      </c>
    </row>
    <row r="75" spans="2:28" ht="20.25" customHeight="1" x14ac:dyDescent="0.2">
      <c r="B75" s="87" t="s">
        <v>168</v>
      </c>
      <c r="C75" s="81"/>
      <c r="D75" s="110" t="s">
        <v>88</v>
      </c>
      <c r="AA75" s="30" t="s">
        <v>226</v>
      </c>
      <c r="AB75" s="30" t="s">
        <v>380</v>
      </c>
    </row>
    <row r="76" spans="2:28" ht="20.25" customHeight="1" x14ac:dyDescent="0.2">
      <c r="B76" s="87" t="s">
        <v>139</v>
      </c>
      <c r="C76" s="81"/>
      <c r="D76" s="110" t="s">
        <v>79</v>
      </c>
      <c r="AA76" s="30" t="s">
        <v>175</v>
      </c>
      <c r="AB76" s="30" t="s">
        <v>336</v>
      </c>
    </row>
    <row r="77" spans="2:28" ht="20.25" customHeight="1" x14ac:dyDescent="0.2">
      <c r="B77" s="87" t="s">
        <v>141</v>
      </c>
      <c r="C77" s="81"/>
      <c r="D77" s="110" t="s">
        <v>79</v>
      </c>
      <c r="AA77" s="30" t="s">
        <v>176</v>
      </c>
      <c r="AB77" s="30" t="s">
        <v>337</v>
      </c>
    </row>
    <row r="78" spans="2:28" ht="20.25" customHeight="1" x14ac:dyDescent="0.2">
      <c r="B78" s="87" t="s">
        <v>482</v>
      </c>
      <c r="C78" s="81"/>
      <c r="D78" s="110" t="s">
        <v>79</v>
      </c>
      <c r="AA78" s="30" t="s">
        <v>177</v>
      </c>
      <c r="AB78" s="30" t="s">
        <v>338</v>
      </c>
    </row>
    <row r="79" spans="2:28" ht="20.25" customHeight="1" x14ac:dyDescent="0.2">
      <c r="B79" s="87" t="s">
        <v>240</v>
      </c>
      <c r="C79" s="81"/>
      <c r="D79" s="110" t="s">
        <v>79</v>
      </c>
      <c r="AA79" s="30" t="s">
        <v>178</v>
      </c>
      <c r="AB79" s="30" t="s">
        <v>339</v>
      </c>
    </row>
    <row r="80" spans="2:28" ht="20.25" customHeight="1" x14ac:dyDescent="0.2">
      <c r="B80" s="87" t="s">
        <v>225</v>
      </c>
      <c r="C80" s="81"/>
      <c r="D80" s="110" t="s">
        <v>88</v>
      </c>
      <c r="AA80" s="30" t="s">
        <v>248</v>
      </c>
      <c r="AB80" s="30" t="s">
        <v>340</v>
      </c>
    </row>
    <row r="81" spans="2:28" ht="20.25" customHeight="1" x14ac:dyDescent="0.2">
      <c r="B81" s="87" t="s">
        <v>278</v>
      </c>
      <c r="C81" s="81"/>
      <c r="D81" s="110" t="s">
        <v>79</v>
      </c>
      <c r="AA81" s="30" t="s">
        <v>179</v>
      </c>
      <c r="AB81" s="30" t="s">
        <v>341</v>
      </c>
    </row>
    <row r="82" spans="2:28" ht="20.25" customHeight="1" x14ac:dyDescent="0.2">
      <c r="B82" s="87" t="s">
        <v>241</v>
      </c>
      <c r="C82" s="81"/>
      <c r="D82" s="110" t="s">
        <v>91</v>
      </c>
      <c r="AA82" s="30" t="s">
        <v>180</v>
      </c>
      <c r="AB82" s="30" t="s">
        <v>342</v>
      </c>
    </row>
    <row r="83" spans="2:28" ht="20.25" customHeight="1" x14ac:dyDescent="0.2">
      <c r="B83" s="87" t="s">
        <v>239</v>
      </c>
      <c r="C83" s="81"/>
      <c r="D83" s="110" t="s">
        <v>79</v>
      </c>
      <c r="AA83" s="30" t="s">
        <v>181</v>
      </c>
      <c r="AB83" s="30" t="s">
        <v>343</v>
      </c>
    </row>
    <row r="84" spans="2:28" ht="20.25" customHeight="1" x14ac:dyDescent="0.2">
      <c r="B84" s="87" t="s">
        <v>557</v>
      </c>
      <c r="C84" s="81"/>
      <c r="D84" s="110" t="s">
        <v>79</v>
      </c>
      <c r="AA84" s="30" t="s">
        <v>182</v>
      </c>
      <c r="AB84" s="30" t="s">
        <v>344</v>
      </c>
    </row>
    <row r="85" spans="2:28" ht="20.25" customHeight="1" x14ac:dyDescent="0.2">
      <c r="B85" s="87" t="s">
        <v>134</v>
      </c>
      <c r="C85" s="81"/>
      <c r="D85" s="110" t="s">
        <v>79</v>
      </c>
      <c r="AA85" s="30" t="s">
        <v>244</v>
      </c>
      <c r="AB85" s="121" t="s">
        <v>183</v>
      </c>
    </row>
    <row r="86" spans="2:28" ht="20.25" customHeight="1" x14ac:dyDescent="0.2">
      <c r="B86" s="87" t="s">
        <v>238</v>
      </c>
      <c r="C86" s="81"/>
      <c r="D86" s="110" t="s">
        <v>88</v>
      </c>
      <c r="AA86" s="30" t="s">
        <v>245</v>
      </c>
      <c r="AB86" s="121" t="s">
        <v>184</v>
      </c>
    </row>
    <row r="87" spans="2:28" ht="20.25" customHeight="1" x14ac:dyDescent="0.2">
      <c r="B87" s="87" t="s">
        <v>237</v>
      </c>
      <c r="C87" s="81"/>
      <c r="D87" s="110" t="s">
        <v>88</v>
      </c>
      <c r="AA87" s="30" t="s">
        <v>206</v>
      </c>
      <c r="AB87" s="30" t="s">
        <v>346</v>
      </c>
    </row>
    <row r="88" spans="2:28" ht="20.25" customHeight="1" x14ac:dyDescent="0.2">
      <c r="B88" s="87" t="s">
        <v>129</v>
      </c>
      <c r="C88" s="81"/>
      <c r="D88" s="110" t="s">
        <v>79</v>
      </c>
      <c r="AA88" s="30" t="s">
        <v>252</v>
      </c>
      <c r="AB88" s="30" t="s">
        <v>347</v>
      </c>
    </row>
    <row r="89" spans="2:28" ht="20.25" customHeight="1" x14ac:dyDescent="0.2">
      <c r="B89" s="87" t="s">
        <v>236</v>
      </c>
      <c r="C89" s="81"/>
      <c r="D89" s="110" t="s">
        <v>79</v>
      </c>
      <c r="AA89" s="30" t="s">
        <v>185</v>
      </c>
      <c r="AB89" s="30" t="s">
        <v>198</v>
      </c>
    </row>
    <row r="90" spans="2:28" ht="20.25" customHeight="1" x14ac:dyDescent="0.2">
      <c r="B90" s="87" t="s">
        <v>235</v>
      </c>
      <c r="C90" s="81"/>
      <c r="D90" s="110" t="s">
        <v>79</v>
      </c>
      <c r="AA90" s="30" t="s">
        <v>186</v>
      </c>
      <c r="AB90" s="30" t="s">
        <v>199</v>
      </c>
    </row>
    <row r="91" spans="2:28" ht="20.25" customHeight="1" x14ac:dyDescent="0.2">
      <c r="B91" s="87" t="s">
        <v>148</v>
      </c>
      <c r="C91" s="81"/>
      <c r="D91" s="110" t="s">
        <v>79</v>
      </c>
      <c r="AA91" s="30" t="s">
        <v>187</v>
      </c>
      <c r="AB91" s="30" t="s">
        <v>348</v>
      </c>
    </row>
    <row r="92" spans="2:28" ht="20.25" customHeight="1" x14ac:dyDescent="0.2">
      <c r="B92" s="87" t="s">
        <v>516</v>
      </c>
      <c r="C92" s="81"/>
      <c r="D92" s="110" t="s">
        <v>520</v>
      </c>
      <c r="AA92" s="30" t="s">
        <v>188</v>
      </c>
      <c r="AB92" s="30" t="s">
        <v>349</v>
      </c>
    </row>
    <row r="93" spans="2:28" ht="20.25" customHeight="1" x14ac:dyDescent="0.2">
      <c r="B93" s="87" t="s">
        <v>514</v>
      </c>
      <c r="C93" s="81"/>
      <c r="D93" s="110" t="s">
        <v>520</v>
      </c>
      <c r="AA93" s="30" t="s">
        <v>189</v>
      </c>
      <c r="AB93" s="30" t="s">
        <v>350</v>
      </c>
    </row>
    <row r="94" spans="2:28" ht="20.25" customHeight="1" x14ac:dyDescent="0.2">
      <c r="B94" s="87" t="s">
        <v>477</v>
      </c>
      <c r="C94" s="81"/>
      <c r="D94" s="110" t="s">
        <v>88</v>
      </c>
      <c r="AA94" s="30" t="s">
        <v>200</v>
      </c>
      <c r="AB94" s="30" t="s">
        <v>351</v>
      </c>
    </row>
    <row r="95" spans="2:28" ht="20.25" customHeight="1" x14ac:dyDescent="0.2">
      <c r="B95" s="87" t="s">
        <v>230</v>
      </c>
      <c r="C95" s="81"/>
      <c r="D95" s="110" t="s">
        <v>92</v>
      </c>
      <c r="AA95" s="30" t="s">
        <v>190</v>
      </c>
      <c r="AB95" s="30" t="s">
        <v>352</v>
      </c>
    </row>
    <row r="96" spans="2:28" ht="20.25" customHeight="1" x14ac:dyDescent="0.2">
      <c r="B96" s="87" t="s">
        <v>132</v>
      </c>
      <c r="C96" s="81"/>
      <c r="D96" s="110" t="s">
        <v>81</v>
      </c>
      <c r="AA96" s="30" t="s">
        <v>191</v>
      </c>
      <c r="AB96" s="30" t="s">
        <v>353</v>
      </c>
    </row>
    <row r="97" spans="2:28" ht="20.25" customHeight="1" x14ac:dyDescent="0.2">
      <c r="B97" s="87" t="s">
        <v>155</v>
      </c>
      <c r="C97" s="81"/>
      <c r="D97" s="110" t="s">
        <v>88</v>
      </c>
      <c r="AA97" s="30" t="s">
        <v>192</v>
      </c>
      <c r="AB97" s="30" t="s">
        <v>354</v>
      </c>
    </row>
    <row r="98" spans="2:28" ht="20.25" customHeight="1" x14ac:dyDescent="0.2">
      <c r="B98" s="87" t="s">
        <v>242</v>
      </c>
      <c r="C98" s="81"/>
      <c r="D98" s="110" t="s">
        <v>81</v>
      </c>
      <c r="AA98" s="30" t="s">
        <v>193</v>
      </c>
      <c r="AB98" s="30" t="s">
        <v>355</v>
      </c>
    </row>
    <row r="99" spans="2:28" ht="20.25" customHeight="1" x14ac:dyDescent="0.2">
      <c r="B99" s="112"/>
      <c r="C99" s="113"/>
      <c r="D99" s="114"/>
      <c r="AA99" s="30" t="s">
        <v>194</v>
      </c>
      <c r="AB99" s="30" t="s">
        <v>356</v>
      </c>
    </row>
    <row r="100" spans="2:28" ht="20.25" customHeight="1" x14ac:dyDescent="0.2">
      <c r="B100" s="101" t="s">
        <v>228</v>
      </c>
      <c r="C100" s="101"/>
      <c r="D100" s="115"/>
      <c r="AA100" s="30" t="s">
        <v>195</v>
      </c>
      <c r="AB100" s="30" t="s">
        <v>357</v>
      </c>
    </row>
    <row r="101" spans="2:28" ht="20.25" customHeight="1" x14ac:dyDescent="0.2">
      <c r="B101" s="85" t="s">
        <v>249</v>
      </c>
      <c r="C101" s="81"/>
      <c r="D101" s="109"/>
      <c r="AA101" s="30" t="s">
        <v>403</v>
      </c>
      <c r="AB101" s="30" t="s">
        <v>402</v>
      </c>
    </row>
    <row r="102" spans="2:28" ht="20.25" customHeight="1" x14ac:dyDescent="0.2">
      <c r="B102" s="87" t="s">
        <v>196</v>
      </c>
      <c r="C102" s="81"/>
      <c r="D102" s="110" t="s">
        <v>286</v>
      </c>
      <c r="AA102" s="30" t="s">
        <v>173</v>
      </c>
      <c r="AB102" s="30" t="s">
        <v>358</v>
      </c>
    </row>
    <row r="103" spans="2:28" ht="20.25" customHeight="1" x14ac:dyDescent="0.2">
      <c r="B103" s="87" t="s">
        <v>226</v>
      </c>
      <c r="C103" s="81"/>
      <c r="D103" s="110" t="s">
        <v>287</v>
      </c>
      <c r="AA103" s="30" t="s">
        <v>243</v>
      </c>
      <c r="AB103" s="30" t="s">
        <v>359</v>
      </c>
    </row>
    <row r="104" spans="2:28" ht="20.25" customHeight="1" x14ac:dyDescent="0.2">
      <c r="B104" s="87" t="s">
        <v>175</v>
      </c>
      <c r="C104" s="81"/>
      <c r="D104" s="110" t="s">
        <v>79</v>
      </c>
      <c r="AA104" s="30" t="s">
        <v>197</v>
      </c>
      <c r="AB104" s="30" t="s">
        <v>360</v>
      </c>
    </row>
    <row r="105" spans="2:28" ht="10.5" customHeight="1" x14ac:dyDescent="0.2">
      <c r="B105" s="87"/>
      <c r="C105" s="81"/>
      <c r="D105" s="111"/>
      <c r="AA105" s="30" t="s">
        <v>174</v>
      </c>
      <c r="AB105" s="30" t="s">
        <v>399</v>
      </c>
    </row>
    <row r="106" spans="2:28" ht="20.25" customHeight="1" x14ac:dyDescent="0.2">
      <c r="B106" s="85" t="s">
        <v>251</v>
      </c>
      <c r="C106" s="81"/>
      <c r="D106" s="109"/>
      <c r="AA106" s="30" t="s">
        <v>246</v>
      </c>
      <c r="AB106" s="30" t="s">
        <v>361</v>
      </c>
    </row>
    <row r="107" spans="2:28" ht="20.25" customHeight="1" x14ac:dyDescent="0.2">
      <c r="B107" s="87" t="s">
        <v>176</v>
      </c>
      <c r="C107" s="81"/>
      <c r="D107" s="110" t="s">
        <v>79</v>
      </c>
      <c r="AA107" s="30" t="s">
        <v>270</v>
      </c>
      <c r="AB107" s="30" t="s">
        <v>362</v>
      </c>
    </row>
    <row r="108" spans="2:28" ht="20.25" customHeight="1" x14ac:dyDescent="0.2">
      <c r="B108" s="87" t="s">
        <v>177</v>
      </c>
      <c r="C108" s="81"/>
      <c r="D108" s="110" t="s">
        <v>79</v>
      </c>
      <c r="AA108" s="30" t="s">
        <v>271</v>
      </c>
      <c r="AB108" s="30" t="s">
        <v>363</v>
      </c>
    </row>
    <row r="109" spans="2:28" ht="20.25" customHeight="1" x14ac:dyDescent="0.2">
      <c r="B109" s="87" t="s">
        <v>178</v>
      </c>
      <c r="C109" s="81"/>
      <c r="D109" s="110" t="s">
        <v>79</v>
      </c>
      <c r="AA109" s="30" t="s">
        <v>272</v>
      </c>
      <c r="AB109" s="30" t="s">
        <v>364</v>
      </c>
    </row>
    <row r="110" spans="2:28" ht="20.25" customHeight="1" x14ac:dyDescent="0.2">
      <c r="B110" s="87" t="s">
        <v>248</v>
      </c>
      <c r="C110" s="81"/>
      <c r="D110" s="110" t="s">
        <v>79</v>
      </c>
      <c r="AA110" s="30" t="s">
        <v>268</v>
      </c>
      <c r="AB110" s="30" t="s">
        <v>365</v>
      </c>
    </row>
    <row r="111" spans="2:28" s="20" customFormat="1" ht="20.25" customHeight="1" x14ac:dyDescent="0.2">
      <c r="B111" s="116" t="s">
        <v>179</v>
      </c>
      <c r="C111" s="117"/>
      <c r="D111" s="110" t="s">
        <v>79</v>
      </c>
      <c r="AA111" s="30" t="s">
        <v>273</v>
      </c>
      <c r="AB111" s="30" t="s">
        <v>366</v>
      </c>
    </row>
    <row r="112" spans="2:28" s="20" customFormat="1" ht="20.25" customHeight="1" x14ac:dyDescent="0.2">
      <c r="B112" s="116" t="s">
        <v>180</v>
      </c>
      <c r="C112" s="117"/>
      <c r="D112" s="110" t="s">
        <v>79</v>
      </c>
      <c r="AA112" s="30" t="s">
        <v>274</v>
      </c>
      <c r="AB112" s="30" t="s">
        <v>367</v>
      </c>
    </row>
    <row r="113" spans="2:28" s="20" customFormat="1" ht="20.25" customHeight="1" x14ac:dyDescent="0.2">
      <c r="B113" s="116" t="s">
        <v>181</v>
      </c>
      <c r="C113" s="117"/>
      <c r="D113" s="110" t="s">
        <v>79</v>
      </c>
      <c r="AA113" s="11" t="s">
        <v>275</v>
      </c>
      <c r="AB113" s="11" t="s">
        <v>368</v>
      </c>
    </row>
    <row r="114" spans="2:28" ht="20.25" customHeight="1" x14ac:dyDescent="0.2">
      <c r="B114" s="87" t="s">
        <v>182</v>
      </c>
      <c r="C114" s="81"/>
      <c r="D114" s="110" t="s">
        <v>79</v>
      </c>
      <c r="AA114" s="11" t="s">
        <v>269</v>
      </c>
      <c r="AB114" s="11" t="s">
        <v>369</v>
      </c>
    </row>
    <row r="115" spans="2:28" ht="20.25" customHeight="1" x14ac:dyDescent="0.2">
      <c r="B115" s="87" t="s">
        <v>244</v>
      </c>
      <c r="C115" s="81"/>
      <c r="D115" s="110" t="s">
        <v>79</v>
      </c>
    </row>
    <row r="116" spans="2:28" ht="20.25" customHeight="1" x14ac:dyDescent="0.2">
      <c r="B116" s="87" t="s">
        <v>245</v>
      </c>
      <c r="C116" s="81"/>
      <c r="D116" s="110" t="s">
        <v>79</v>
      </c>
    </row>
    <row r="117" spans="2:28" ht="10.5" customHeight="1" x14ac:dyDescent="0.2">
      <c r="B117" s="87"/>
      <c r="C117" s="81"/>
      <c r="D117" s="111"/>
    </row>
    <row r="118" spans="2:28" ht="20.25" customHeight="1" x14ac:dyDescent="0.2">
      <c r="B118" s="85" t="s">
        <v>253</v>
      </c>
      <c r="C118" s="81"/>
      <c r="D118" s="109"/>
    </row>
    <row r="119" spans="2:28" ht="20.25" customHeight="1" x14ac:dyDescent="0.2">
      <c r="B119" s="87" t="s">
        <v>206</v>
      </c>
      <c r="C119" s="81"/>
      <c r="D119" s="110" t="s">
        <v>79</v>
      </c>
    </row>
    <row r="120" spans="2:28" ht="20.25" customHeight="1" x14ac:dyDescent="0.2">
      <c r="B120" s="87" t="s">
        <v>252</v>
      </c>
      <c r="C120" s="81"/>
      <c r="D120" s="110" t="s">
        <v>79</v>
      </c>
    </row>
    <row r="121" spans="2:28" ht="10.5" customHeight="1" x14ac:dyDescent="0.2">
      <c r="B121" s="87"/>
      <c r="C121" s="81"/>
      <c r="D121" s="111"/>
    </row>
    <row r="122" spans="2:28" ht="20.25" customHeight="1" x14ac:dyDescent="0.2">
      <c r="B122" s="85" t="s">
        <v>254</v>
      </c>
      <c r="C122" s="81"/>
      <c r="D122" s="109"/>
    </row>
    <row r="123" spans="2:28" ht="20.25" customHeight="1" x14ac:dyDescent="0.2">
      <c r="B123" s="87" t="s">
        <v>185</v>
      </c>
      <c r="C123" s="81"/>
      <c r="D123" s="110" t="s">
        <v>79</v>
      </c>
    </row>
    <row r="124" spans="2:28" ht="20.25" customHeight="1" x14ac:dyDescent="0.2">
      <c r="B124" s="87" t="s">
        <v>186</v>
      </c>
      <c r="C124" s="81"/>
      <c r="D124" s="110" t="s">
        <v>79</v>
      </c>
    </row>
    <row r="125" spans="2:28" ht="20.25" customHeight="1" x14ac:dyDescent="0.2">
      <c r="B125" s="87" t="s">
        <v>187</v>
      </c>
      <c r="C125" s="81"/>
      <c r="D125" s="110" t="s">
        <v>79</v>
      </c>
    </row>
    <row r="126" spans="2:28" ht="10.5" customHeight="1" x14ac:dyDescent="0.2">
      <c r="B126" s="87"/>
      <c r="C126" s="81"/>
      <c r="D126" s="111"/>
    </row>
    <row r="127" spans="2:28" ht="20.25" customHeight="1" x14ac:dyDescent="0.2">
      <c r="B127" s="85" t="s">
        <v>255</v>
      </c>
      <c r="C127" s="81"/>
      <c r="D127" s="109"/>
    </row>
    <row r="128" spans="2:28" ht="20.25" customHeight="1" x14ac:dyDescent="0.2">
      <c r="B128" s="87" t="s">
        <v>188</v>
      </c>
      <c r="C128" s="81"/>
      <c r="D128" s="110" t="s">
        <v>79</v>
      </c>
    </row>
    <row r="129" spans="2:4" ht="20.25" customHeight="1" x14ac:dyDescent="0.2">
      <c r="B129" s="87" t="s">
        <v>189</v>
      </c>
      <c r="C129" s="81"/>
      <c r="D129" s="110" t="s">
        <v>79</v>
      </c>
    </row>
    <row r="130" spans="2:4" ht="20.25" customHeight="1" x14ac:dyDescent="0.2">
      <c r="B130" s="87" t="s">
        <v>200</v>
      </c>
      <c r="C130" s="81"/>
      <c r="D130" s="110" t="s">
        <v>79</v>
      </c>
    </row>
    <row r="131" spans="2:4" ht="20.25" customHeight="1" x14ac:dyDescent="0.2">
      <c r="B131" s="87" t="s">
        <v>190</v>
      </c>
      <c r="C131" s="81"/>
      <c r="D131" s="110" t="s">
        <v>79</v>
      </c>
    </row>
    <row r="132" spans="2:4" ht="20.25" customHeight="1" x14ac:dyDescent="0.2">
      <c r="B132" s="87" t="s">
        <v>191</v>
      </c>
      <c r="C132" s="81"/>
      <c r="D132" s="110" t="s">
        <v>79</v>
      </c>
    </row>
    <row r="133" spans="2:4" ht="20.25" customHeight="1" x14ac:dyDescent="0.2">
      <c r="B133" s="87" t="s">
        <v>192</v>
      </c>
      <c r="C133" s="81"/>
      <c r="D133" s="110" t="s">
        <v>80</v>
      </c>
    </row>
    <row r="134" spans="2:4" ht="10.5" customHeight="1" x14ac:dyDescent="0.2">
      <c r="B134" s="87"/>
      <c r="C134" s="81"/>
      <c r="D134" s="111"/>
    </row>
    <row r="135" spans="2:4" ht="20.25" customHeight="1" x14ac:dyDescent="0.2">
      <c r="B135" s="85" t="s">
        <v>256</v>
      </c>
      <c r="C135" s="81"/>
      <c r="D135" s="109"/>
    </row>
    <row r="136" spans="2:4" ht="20.25" customHeight="1" x14ac:dyDescent="0.2">
      <c r="B136" s="87" t="s">
        <v>193</v>
      </c>
      <c r="C136" s="81"/>
      <c r="D136" s="110" t="s">
        <v>79</v>
      </c>
    </row>
    <row r="137" spans="2:4" ht="20.25" customHeight="1" x14ac:dyDescent="0.2">
      <c r="B137" s="87" t="s">
        <v>194</v>
      </c>
      <c r="C137" s="81"/>
      <c r="D137" s="110" t="s">
        <v>79</v>
      </c>
    </row>
    <row r="138" spans="2:4" ht="20.25" customHeight="1" x14ac:dyDescent="0.2">
      <c r="B138" s="87" t="s">
        <v>195</v>
      </c>
      <c r="C138" s="81"/>
      <c r="D138" s="110" t="s">
        <v>79</v>
      </c>
    </row>
    <row r="139" spans="2:4" ht="20.25" customHeight="1" x14ac:dyDescent="0.2">
      <c r="B139" s="87" t="s">
        <v>403</v>
      </c>
      <c r="C139" s="81"/>
      <c r="D139" s="110" t="s">
        <v>79</v>
      </c>
    </row>
    <row r="140" spans="2:4" ht="10.5" customHeight="1" x14ac:dyDescent="0.2">
      <c r="B140" s="87"/>
      <c r="C140" s="81"/>
      <c r="D140" s="111"/>
    </row>
    <row r="141" spans="2:4" ht="20.25" customHeight="1" x14ac:dyDescent="0.2">
      <c r="B141" s="85" t="s">
        <v>257</v>
      </c>
      <c r="C141" s="81"/>
      <c r="D141" s="109"/>
    </row>
    <row r="142" spans="2:4" ht="20.25" customHeight="1" x14ac:dyDescent="0.2">
      <c r="B142" s="87" t="s">
        <v>173</v>
      </c>
      <c r="C142" s="81"/>
      <c r="D142" s="110" t="s">
        <v>79</v>
      </c>
    </row>
    <row r="143" spans="2:4" ht="20.25" customHeight="1" x14ac:dyDescent="0.2">
      <c r="B143" s="87" t="s">
        <v>243</v>
      </c>
      <c r="C143" s="81"/>
      <c r="D143" s="110" t="s">
        <v>79</v>
      </c>
    </row>
    <row r="144" spans="2:4" ht="20.25" customHeight="1" x14ac:dyDescent="0.2">
      <c r="B144" s="87" t="s">
        <v>197</v>
      </c>
      <c r="C144" s="81"/>
      <c r="D144" s="110" t="s">
        <v>79</v>
      </c>
    </row>
    <row r="145" spans="1:4" ht="20.25" customHeight="1" x14ac:dyDescent="0.2">
      <c r="B145" s="87" t="s">
        <v>174</v>
      </c>
      <c r="C145" s="81"/>
      <c r="D145" s="110" t="s">
        <v>79</v>
      </c>
    </row>
    <row r="146" spans="1:4" ht="9.75" customHeight="1" x14ac:dyDescent="0.2">
      <c r="B146" s="87"/>
      <c r="C146" s="81"/>
      <c r="D146" s="111"/>
    </row>
    <row r="147" spans="1:4" ht="20.25" customHeight="1" x14ac:dyDescent="0.2">
      <c r="B147" s="85" t="s">
        <v>267</v>
      </c>
      <c r="C147" s="81"/>
      <c r="D147" s="109"/>
    </row>
    <row r="148" spans="1:4" ht="20.25" customHeight="1" x14ac:dyDescent="0.2">
      <c r="B148" s="87" t="s">
        <v>246</v>
      </c>
      <c r="C148" s="81"/>
      <c r="D148" s="110" t="s">
        <v>79</v>
      </c>
    </row>
    <row r="149" spans="1:4" ht="20.25" customHeight="1" x14ac:dyDescent="0.2">
      <c r="B149" s="87" t="s">
        <v>270</v>
      </c>
      <c r="C149" s="81"/>
      <c r="D149" s="110" t="s">
        <v>79</v>
      </c>
    </row>
    <row r="150" spans="1:4" ht="20.25" customHeight="1" x14ac:dyDescent="0.2">
      <c r="B150" s="87" t="s">
        <v>271</v>
      </c>
      <c r="C150" s="81"/>
      <c r="D150" s="110" t="s">
        <v>80</v>
      </c>
    </row>
    <row r="151" spans="1:4" ht="20.25" customHeight="1" x14ac:dyDescent="0.2">
      <c r="B151" s="87" t="s">
        <v>272</v>
      </c>
      <c r="C151" s="81"/>
      <c r="D151" s="110" t="s">
        <v>81</v>
      </c>
    </row>
    <row r="152" spans="1:4" ht="20.25" customHeight="1" x14ac:dyDescent="0.2">
      <c r="B152" s="87" t="s">
        <v>268</v>
      </c>
      <c r="C152" s="81"/>
      <c r="D152" s="110" t="s">
        <v>79</v>
      </c>
    </row>
    <row r="153" spans="1:4" ht="20.25" customHeight="1" x14ac:dyDescent="0.2">
      <c r="B153" s="87" t="s">
        <v>273</v>
      </c>
      <c r="C153" s="81"/>
      <c r="D153" s="110" t="s">
        <v>79</v>
      </c>
    </row>
    <row r="154" spans="1:4" ht="20.25" customHeight="1" x14ac:dyDescent="0.2">
      <c r="B154" s="87" t="s">
        <v>274</v>
      </c>
      <c r="C154" s="81"/>
      <c r="D154" s="110" t="s">
        <v>79</v>
      </c>
    </row>
    <row r="155" spans="1:4" ht="20.25" customHeight="1" x14ac:dyDescent="0.2">
      <c r="B155" s="87" t="s">
        <v>275</v>
      </c>
      <c r="C155" s="81"/>
      <c r="D155" s="110" t="s">
        <v>80</v>
      </c>
    </row>
    <row r="156" spans="1:4" ht="20.25" customHeight="1" x14ac:dyDescent="0.2">
      <c r="B156" s="87" t="s">
        <v>269</v>
      </c>
      <c r="C156" s="81"/>
      <c r="D156" s="110" t="s">
        <v>79</v>
      </c>
    </row>
    <row r="157" spans="1:4" ht="20.25" customHeight="1" thickBot="1" x14ac:dyDescent="0.25">
      <c r="A157" s="19"/>
      <c r="B157" s="25"/>
      <c r="C157" s="28"/>
      <c r="D157" s="26"/>
    </row>
  </sheetData>
  <mergeCells count="2">
    <mergeCell ref="B3:D3"/>
    <mergeCell ref="B2:D2"/>
  </mergeCells>
  <phoneticPr fontId="63" type="noConversion"/>
  <dataValidations count="1">
    <dataValidation type="list" allowBlank="1" showInputMessage="1" showErrorMessage="1" sqref="C4" xr:uid="{00000000-0002-0000-0C00-000000000000}">
      <formula1>$AA$2:$AA$114</formula1>
    </dataValidation>
  </dataValidations>
  <hyperlinks>
    <hyperlink ref="B23" location="'£PSNB'!A1" display="Public sector net borrowing (£ billion)" xr:uid="{00000000-0004-0000-0C00-000000000000}"/>
    <hyperlink ref="B24" location="PSNB!A1" display="PSNB!A1" xr:uid="{00000000-0004-0000-0C00-000001000000}"/>
    <hyperlink ref="B29" location="CACB!A1" display="CACB!A1" xr:uid="{00000000-0004-0000-0C00-000002000000}"/>
    <hyperlink ref="B25:B28" location="'2'!A1" display="2. Public sector net borrowing (per cent of GDP)" xr:uid="{00000000-0004-0000-0C00-000003000000}"/>
    <hyperlink ref="B25" location="'£PSCR'!A1" display="Public sector current receipts (£ billion)" xr:uid="{00000000-0004-0000-0C00-000004000000}"/>
    <hyperlink ref="B26" location="PSCR!A1" display="PSCR!A1" xr:uid="{00000000-0004-0000-0C00-000005000000}"/>
    <hyperlink ref="B27" location="'£TME'!A1" display="Total managed expenditure (£ billion)" xr:uid="{00000000-0004-0000-0C00-000006000000}"/>
    <hyperlink ref="B28" location="TME!A1" display="TME!A1" xr:uid="{00000000-0004-0000-0C00-000007000000}"/>
    <hyperlink ref="B38" location="IT!A1" display="IT!A1" xr:uid="{00000000-0004-0000-0C00-000008000000}"/>
    <hyperlink ref="B39" location="SA IT!A1" display="SA IT!A1" xr:uid="{00000000-0004-0000-0C00-000009000000}"/>
    <hyperlink ref="B40" location="PAYE IT!A1" display="PAYE IT!A1" xr:uid="{00000000-0004-0000-0C00-00000A000000}"/>
    <hyperlink ref="B41" location="NICS!A1" display="NICS!A1" xr:uid="{00000000-0004-0000-0C00-00000B000000}"/>
    <hyperlink ref="B43" location="VAT!A1" display="VAT!A1" xr:uid="{00000000-0004-0000-0C00-00000C000000}"/>
    <hyperlink ref="B44" location="Onshore!A1" display="Onshore!A1" xr:uid="{00000000-0004-0000-0C00-00000D000000}"/>
    <hyperlink ref="B45" location="Oilandgas!A1" display="Oilandgas!A1" xr:uid="{00000000-0004-0000-0C00-00000E000000}"/>
    <hyperlink ref="B46" location="Fuel!A1" display="Fuel!A1" xr:uid="{00000000-0004-0000-0C00-00000F000000}"/>
    <hyperlink ref="B47" location="Business!A1" display="Business!A1" xr:uid="{00000000-0004-0000-0C00-000010000000}"/>
    <hyperlink ref="B49" location="IHT!A1" display="IHT!A1" xr:uid="{00000000-0004-0000-0C00-000011000000}"/>
    <hyperlink ref="B50" location="PTT!A1" display="Property transaction taxes" xr:uid="{00000000-0004-0000-0C00-000012000000}"/>
    <hyperlink ref="B51" location="Shares!A1" display="Shares!A1" xr:uid="{00000000-0004-0000-0C00-000013000000}"/>
    <hyperlink ref="B52" location="Tobacco!A1" display="Tobacco!A1" xr:uid="{00000000-0004-0000-0C00-000014000000}"/>
    <hyperlink ref="B53" location="Spirits!A1" display="Spirits!A1" xr:uid="{00000000-0004-0000-0C00-000015000000}"/>
    <hyperlink ref="B54" location="Wine!A1" display="Wine!A1" xr:uid="{00000000-0004-0000-0C00-000016000000}"/>
    <hyperlink ref="B55" location="Beercider!A1" display="Beercider!A1" xr:uid="{00000000-0004-0000-0C00-000017000000}"/>
    <hyperlink ref="B57" location="VED!A1" display="VED!A1" xr:uid="{00000000-0004-0000-0C00-000018000000}"/>
    <hyperlink ref="B58" location="VATrefunds!A1" display="VATrefunds!A1" xr:uid="{00000000-0004-0000-0C00-000019000000}"/>
    <hyperlink ref="B59" location="Council!A1" display="Council!A1" xr:uid="{00000000-0004-0000-0C00-00001A000000}"/>
    <hyperlink ref="B60" location="APD!A1" display="APD!A1" xr:uid="{00000000-0004-0000-0C00-00001B000000}"/>
    <hyperlink ref="B61" location="IPT!A1" display="IPT!A1" xr:uid="{00000000-0004-0000-0C00-00001C000000}"/>
    <hyperlink ref="B62" location="CCL!A1" display="CCL!A1" xr:uid="{00000000-0004-0000-0C00-00001D000000}"/>
    <hyperlink ref="B63" location="Bank!A1" display="Bank!A1" xr:uid="{00000000-0004-0000-0C00-00001E000000}"/>
    <hyperlink ref="B64" location="Licence!A1" display="Licence!A1" xr:uid="{00000000-0004-0000-0C00-00001F000000}"/>
    <hyperlink ref="B65" location="Contents!A1" display="ETS auction receipts" xr:uid="{00000000-0004-0000-0C00-000020000000}"/>
    <hyperlink ref="B68" location="Scotland!A1" display="Scotland!A1" xr:uid="{00000000-0004-0000-0C00-000021000000}"/>
    <hyperlink ref="B102" location="NGDP!A1" display="NGDP!A1" xr:uid="{00000000-0004-0000-0C00-000022000000}"/>
    <hyperlink ref="B103" location="UKGDP!A1" display="UKGDP!A1" xr:uid="{00000000-0004-0000-0C00-000023000000}"/>
    <hyperlink ref="B143" location="WorldGDP!A1" display="WorldGDP!A1" xr:uid="{00000000-0004-0000-0C00-000024000000}"/>
    <hyperlink ref="B142" location="EuroGDP!A1" display="EuroGDP!A1" xr:uid="{00000000-0004-0000-0C00-000025000000}"/>
    <hyperlink ref="B104" location="Outputgap!A1" display="Outputgap!A1" xr:uid="{00000000-0004-0000-0C00-000026000000}"/>
    <hyperlink ref="B48" location="CGT!A1" display="CGT!A1" xr:uid="{00000000-0004-0000-0C00-000027000000}"/>
    <hyperlink ref="B145" location="UKexportmarkets!A1" display="UK export markets" xr:uid="{00000000-0004-0000-0C00-000028000000}"/>
    <hyperlink ref="B144" location="Worldtrade!A1" display="Worldtrade!A1" xr:uid="{00000000-0004-0000-0C00-000029000000}"/>
    <hyperlink ref="B107" location="Demand!A1" display="Demand!A1" xr:uid="{00000000-0004-0000-0C00-00002A000000}"/>
    <hyperlink ref="B108" location="HHconsumption!A1" display="HHconsumption!A1" xr:uid="{00000000-0004-0000-0C00-00002B000000}"/>
    <hyperlink ref="B109" location="Govconsumption!A1" display="Govconsumption!A1" xr:uid="{00000000-0004-0000-0C00-00002C000000}"/>
    <hyperlink ref="B110" location="Fixedinv!A1" display="Fixedinv!A1" xr:uid="{00000000-0004-0000-0C00-00002D000000}"/>
    <hyperlink ref="B111" location="Businessinv!A1" display="Businessinv!A1" xr:uid="{00000000-0004-0000-0C00-00002E000000}"/>
    <hyperlink ref="B112" location="Govtinv!A1" display="Govtinv!A1" xr:uid="{00000000-0004-0000-0C00-00002F000000}"/>
    <hyperlink ref="B113" location="Privatedwellingsinv!A1" display="Privatedwellingsinv!A1" xr:uid="{00000000-0004-0000-0C00-000030000000}"/>
    <hyperlink ref="B114" location="Inventories!A1" display="Inventories!A1" xr:uid="{00000000-0004-0000-0C00-000031000000}"/>
    <hyperlink ref="B115" location="X!A1" display="X!A1" xr:uid="{00000000-0004-0000-0C00-000032000000}"/>
    <hyperlink ref="B116" location="M!A1" display="M!A1" xr:uid="{00000000-0004-0000-0C00-000033000000}"/>
    <hyperlink ref="B119" location="Currentacc£!A1" display="Currentacc£!A1" xr:uid="{00000000-0004-0000-0C00-000034000000}"/>
    <hyperlink ref="B120" location="Currentacc%GDP!A1" display="Currentacc%GDP!A1" xr:uid="{00000000-0004-0000-0C00-000035000000}"/>
    <hyperlink ref="B123" location="CPI!A1" display="CPI!A1" xr:uid="{00000000-0004-0000-0C00-000036000000}"/>
    <hyperlink ref="B124" location="RPI!A1" display="RPI!A1" xr:uid="{00000000-0004-0000-0C00-000037000000}"/>
    <hyperlink ref="B125" location="Deflator!A1" display="Deflator!A1" xr:uid="{00000000-0004-0000-0C00-000038000000}"/>
    <hyperlink ref="B128" location="Empl!A1" display="Empl!A1" xr:uid="{00000000-0004-0000-0C00-000039000000}"/>
    <hyperlink ref="B129" location="Prod!A1" display="Prod!A1" xr:uid="{00000000-0004-0000-0C00-00003A000000}"/>
    <hyperlink ref="B130" location="'Wages&amp;Salaries'!A1" display="Wages and salaries" xr:uid="{00000000-0004-0000-0C00-00003B000000}"/>
    <hyperlink ref="B131" location="Earnings!A1" display="Earnings!A1" xr:uid="{00000000-0004-0000-0C00-00003C000000}"/>
    <hyperlink ref="B132" location="Unemplrate!A1" display="Unemplrate!A1" xr:uid="{00000000-0004-0000-0C00-00003D000000}"/>
    <hyperlink ref="B133" location="CC!A1" display="CC!A1" xr:uid="{00000000-0004-0000-0C00-00003E000000}"/>
    <hyperlink ref="B136" location="RHHDI!A1" display="RHHDI!A1" xr:uid="{00000000-0004-0000-0C00-00003F000000}"/>
    <hyperlink ref="B137" location="Savingratio!A1" display="Savingratio!A1" xr:uid="{00000000-0004-0000-0C00-000040000000}"/>
    <hyperlink ref="B138" location="Houseprices!A1" display="Houseprices!A1" xr:uid="{00000000-0004-0000-0C00-000041000000}"/>
    <hyperlink ref="B148" location="'Non-oilPNFCprofits'!A1" display="Non-oil private non-financial corporation profits" xr:uid="{00000000-0004-0000-0C00-000042000000}"/>
    <hyperlink ref="B149" location="'Oilprices($)'!A1" display="Oil prices ($)" xr:uid="{00000000-0004-0000-0C00-000043000000}"/>
    <hyperlink ref="B150" location="'Oilprices(£)'!A1" display="Oil prices (£)" xr:uid="{00000000-0004-0000-0C00-000044000000}"/>
    <hyperlink ref="B151" location="'Gas Prices'!A1" display="Gas prices" xr:uid="{00000000-0004-0000-0C00-000045000000}"/>
    <hyperlink ref="B152" location="Equityprices!A1" display="Equity prices" xr:uid="{00000000-0004-0000-0C00-000046000000}"/>
    <hyperlink ref="B153" location="Shorttermrates!A1" display="Short term rates" xr:uid="{00000000-0004-0000-0C00-000047000000}"/>
    <hyperlink ref="B154" location="'Market Gilt Rates'!A1" display="Market gilt rates" xr:uid="{00000000-0004-0000-0C00-000048000000}"/>
    <hyperlink ref="B155" location="'£€rate'!A1" display="Exchange rate (£/€)" xr:uid="{00000000-0004-0000-0C00-000049000000}"/>
    <hyperlink ref="B156" location="Nomconsumerspending!A1" display="Nominal consumer spending" xr:uid="{00000000-0004-0000-0C00-00004A000000}"/>
    <hyperlink ref="B32" location="PSND!A1" display="Public sector net debt (per cent of GDP)" xr:uid="{00000000-0004-0000-0C00-00004B000000}"/>
    <hyperlink ref="B56" location="Alcohol!A1" display="Alcohol duties" xr:uid="{00000000-0004-0000-0C00-00004C000000}"/>
    <hyperlink ref="B139" location="HHnetworthtoincome!A1" display="Household net worth to household income" xr:uid="{00000000-0004-0000-0C00-00004D000000}"/>
    <hyperlink ref="B71" location="RDEL!A1" display="RDELs (£ billion)" xr:uid="{00000000-0004-0000-0C00-00004E000000}"/>
    <hyperlink ref="B72" location="CDEL!A1" display="CDEL!A1" xr:uid="{00000000-0004-0000-0C00-00004F000000}"/>
    <hyperlink ref="B74" location="'Welfare in'!A1" display="Inside welfare cap" xr:uid="{00000000-0004-0000-0C00-000050000000}"/>
    <hyperlink ref="B75" location="'Welfare out'!A1" display="Outside welfare cap" xr:uid="{00000000-0004-0000-0C00-000051000000}"/>
    <hyperlink ref="B76" location="LASFEcurr!A1" display="LASFEcurr!A1" xr:uid="{00000000-0004-0000-0C00-000052000000}"/>
    <hyperlink ref="B77" location="LASFEcap!A1" display="LASFEcap!A1" xr:uid="{00000000-0004-0000-0C00-000053000000}"/>
    <hyperlink ref="B80" location="APF!A1" display="APF!A1" xr:uid="{00000000-0004-0000-0C00-000054000000}"/>
    <hyperlink ref="B81" location="NetDebtint!A1" display="Central government debt interest (net of APF)" xr:uid="{00000000-0004-0000-0C00-000055000000}"/>
    <hyperlink ref="B83" location="EU!A1" display="EU!A1" xr:uid="{00000000-0004-0000-0C00-000056000000}"/>
    <hyperlink ref="B84" location="Pensions!A1" display="Pensions!A1" xr:uid="{00000000-0004-0000-0C00-000057000000}"/>
    <hyperlink ref="B85" location="PCCAPEX!A1" display="PCCAPEX!A1" xr:uid="{00000000-0004-0000-0C00-000058000000}"/>
    <hyperlink ref="B86" location="NRcur!A1" display="NRcur!A1" xr:uid="{00000000-0004-0000-0C00-000059000000}"/>
    <hyperlink ref="B87" location="NRcap!A1" display="NRcap!A1" xr:uid="{00000000-0004-0000-0C00-00005A000000}"/>
    <hyperlink ref="B88" location="Ctaxcreds!A1" display="Ctaxcreds!A1" xr:uid="{00000000-0004-0000-0C00-00005B000000}"/>
    <hyperlink ref="B89" location="BBCcur!A1" display="BBCcur!A1" xr:uid="{00000000-0004-0000-0C00-00005C000000}"/>
    <hyperlink ref="B90" location="Lotterycur!A1" display="Lotterycur!A1" xr:uid="{00000000-0004-0000-0C00-00005D000000}"/>
    <hyperlink ref="B91" location="Lotterycap!A1" display="Lotterycap!A1" xr:uid="{00000000-0004-0000-0C00-00005E000000}"/>
    <hyperlink ref="B94" location="GGIpensions!A1" display="General government imputed pensions" xr:uid="{00000000-0004-0000-0C00-00005F000000}"/>
    <hyperlink ref="B82" location="PCDebtint!A1" display="PCDebtint!A1" xr:uid="{00000000-0004-0000-0C00-000060000000}"/>
    <hyperlink ref="B95" location="Taxlit!A1" display="Taxlit!A1" xr:uid="{00000000-0004-0000-0C00-000061000000}"/>
    <hyperlink ref="B96" location="GGdepreciation!A1" display="General government depreciation" xr:uid="{00000000-0004-0000-0C00-000062000000}"/>
    <hyperlink ref="B97" location="'R&amp;D'!A1" display="Research and development expenditure" xr:uid="{00000000-0004-0000-0C00-000063000000}"/>
    <hyperlink ref="B98" location="SUME!A1" display="SUME!A1" xr:uid="{00000000-0004-0000-0C00-000064000000}"/>
    <hyperlink ref="B79" location="Debtint!A1" display="Debtint!A1" xr:uid="{00000000-0004-0000-0C00-000065000000}"/>
    <hyperlink ref="B78" location="PSDebtint!A1" display="Public sector debt interest" xr:uid="{00000000-0004-0000-0C00-000066000000}"/>
    <hyperlink ref="B33" location="PSNI!A1" display="Public sector net investment (per cent of GDP)" xr:uid="{00000000-0004-0000-0C00-000067000000}"/>
    <hyperlink ref="B34" location="'£CB'!A1" display="Current budget deficit (£ billion)" xr:uid="{00000000-0004-0000-0C00-000068000000}"/>
    <hyperlink ref="B35" location="CB!A1" display="Current budget deficit (per cent of GDP)" xr:uid="{00000000-0004-0000-0C00-000069000000}"/>
    <hyperlink ref="B93" location="Fundedpensions!A1" display="Funded public sector pension schemes" xr:uid="{00000000-0004-0000-0C00-00006A000000}"/>
    <hyperlink ref="B92" location="Studentloans!A1" display="Student loans expenditure" xr:uid="{00000000-0004-0000-0C00-00006B000000}"/>
    <hyperlink ref="B42" location="HSC!A1" display="Heath and social care levy " xr:uid="{E7F15378-E198-4A9A-A60B-CA7BF367CA1D}"/>
    <hyperlink ref="B31" location="PSNFL!A1" display="Public sector net financial liabilities (per cent of GDP)" xr:uid="{133672CD-01AF-499B-AAC0-EF71E51F2F26}"/>
  </hyperlinks>
  <pageMargins left="0.75" right="0.75" top="1" bottom="1" header="0.5" footer="0.5"/>
  <pageSetup paperSize="9" orientation="portrait" r:id="rId1"/>
  <headerFooter alignWithMargins="0"/>
  <drawing r:id="rId2"/>
  <legacyDrawing r:id="rId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7976E-B0FA-45A1-B1C9-62A5CF4E67A0}">
  <sheetPr codeName="Sheet103"/>
  <dimension ref="A1:AJ76"/>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36" s="38" customFormat="1" ht="40.5" customHeight="1" x14ac:dyDescent="0.3">
      <c r="A1" s="89" t="s">
        <v>269</v>
      </c>
      <c r="B1" s="90" t="s">
        <v>269</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6"/>
      <c r="AH1" s="176"/>
      <c r="AI1" s="176"/>
      <c r="AJ1" s="176"/>
    </row>
    <row r="2" spans="1:36" s="38" customFormat="1" ht="12.75" customHeight="1" x14ac:dyDescent="0.2">
      <c r="A2" s="41"/>
      <c r="B2" s="42"/>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6"/>
      <c r="AH2" s="176"/>
      <c r="AI2" s="176"/>
      <c r="AJ2" s="176"/>
    </row>
    <row r="3" spans="1:36"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6"/>
      <c r="AH3" s="176"/>
      <c r="AI3" s="176"/>
      <c r="AJ3" s="176"/>
    </row>
    <row r="4" spans="1:36"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42">
        <v>2024</v>
      </c>
      <c r="S4" s="42">
        <v>2025</v>
      </c>
      <c r="T4" s="42">
        <v>2026</v>
      </c>
      <c r="U4" s="42">
        <v>2027</v>
      </c>
      <c r="V4" s="42">
        <v>2028</v>
      </c>
      <c r="W4" s="42">
        <v>2029</v>
      </c>
      <c r="X4" s="42">
        <v>2030</v>
      </c>
      <c r="Y4" s="175"/>
      <c r="Z4" s="175"/>
      <c r="AA4" s="175"/>
      <c r="AB4" s="175"/>
      <c r="AC4" s="175"/>
      <c r="AD4" s="175"/>
      <c r="AE4" s="175"/>
      <c r="AF4" s="175"/>
      <c r="AG4" s="175"/>
      <c r="AH4" s="175"/>
      <c r="AI4" s="175"/>
      <c r="AJ4" s="175"/>
    </row>
    <row r="5" spans="1:36" x14ac:dyDescent="0.2">
      <c r="A5" s="54" t="s">
        <v>79</v>
      </c>
      <c r="B5" s="45">
        <v>4</v>
      </c>
      <c r="C5" s="45">
        <v>-1.9</v>
      </c>
      <c r="D5" s="45">
        <v>4.3</v>
      </c>
      <c r="E5" s="45">
        <v>4.3</v>
      </c>
      <c r="F5" s="45">
        <v>4.3</v>
      </c>
      <c r="G5" s="45">
        <v>4.8</v>
      </c>
      <c r="H5" s="45">
        <v>5.9</v>
      </c>
      <c r="I5" s="45">
        <v>5</v>
      </c>
      <c r="J5" s="45"/>
      <c r="K5" s="45"/>
      <c r="L5" s="45"/>
      <c r="M5" s="45"/>
      <c r="N5" s="45"/>
      <c r="O5" s="45"/>
      <c r="P5" s="45"/>
      <c r="Q5" s="45"/>
      <c r="R5" s="172"/>
      <c r="S5" s="172"/>
      <c r="T5" s="172"/>
      <c r="U5" s="172"/>
      <c r="V5" s="172"/>
      <c r="W5" s="172"/>
      <c r="X5" s="172"/>
      <c r="Y5" s="172"/>
      <c r="Z5" s="172"/>
      <c r="AA5" s="186"/>
      <c r="AB5" s="186"/>
      <c r="AC5" s="186"/>
      <c r="AD5" s="186"/>
      <c r="AE5" s="186"/>
      <c r="AF5" s="186"/>
      <c r="AG5" s="177"/>
      <c r="AH5" s="177"/>
      <c r="AI5" s="177"/>
      <c r="AJ5" s="177"/>
    </row>
    <row r="6" spans="1:36" x14ac:dyDescent="0.2">
      <c r="A6" s="54" t="s">
        <v>80</v>
      </c>
      <c r="B6" s="45"/>
      <c r="C6" s="45">
        <v>-2.1</v>
      </c>
      <c r="D6" s="45">
        <v>5.6</v>
      </c>
      <c r="E6" s="45">
        <v>4.7</v>
      </c>
      <c r="F6" s="45">
        <v>4</v>
      </c>
      <c r="G6" s="45">
        <v>4.7</v>
      </c>
      <c r="H6" s="45">
        <v>4.8</v>
      </c>
      <c r="I6" s="45">
        <v>5</v>
      </c>
      <c r="J6" s="45"/>
      <c r="K6" s="45"/>
      <c r="L6" s="45"/>
      <c r="M6" s="45"/>
      <c r="N6" s="45"/>
      <c r="O6" s="45"/>
      <c r="P6" s="45"/>
      <c r="Q6" s="45"/>
      <c r="R6" s="172"/>
      <c r="S6" s="172"/>
      <c r="T6" s="172"/>
      <c r="U6" s="172"/>
      <c r="V6" s="172"/>
      <c r="W6" s="172"/>
      <c r="X6" s="172"/>
      <c r="Y6" s="172"/>
      <c r="Z6" s="172"/>
      <c r="AA6" s="186"/>
      <c r="AB6" s="186"/>
      <c r="AC6" s="186"/>
      <c r="AD6" s="186"/>
      <c r="AE6" s="186"/>
      <c r="AF6" s="186"/>
      <c r="AG6" s="177"/>
      <c r="AH6" s="177"/>
      <c r="AI6" s="177"/>
      <c r="AJ6" s="177"/>
    </row>
    <row r="7" spans="1:36" x14ac:dyDescent="0.2">
      <c r="A7" s="54" t="s">
        <v>81</v>
      </c>
      <c r="B7" s="45"/>
      <c r="C7" s="45">
        <v>-1.8743009355341338</v>
      </c>
      <c r="D7" s="45">
        <v>5.0818552389988492</v>
      </c>
      <c r="E7" s="45">
        <v>5.2377551116751739</v>
      </c>
      <c r="F7" s="45">
        <v>4.2271382549646122</v>
      </c>
      <c r="G7" s="45">
        <v>4.6253218223396537</v>
      </c>
      <c r="H7" s="45">
        <v>4.8222967593734314</v>
      </c>
      <c r="I7" s="45">
        <v>4.9861558692079324</v>
      </c>
      <c r="J7" s="45"/>
      <c r="K7" s="45"/>
      <c r="L7" s="45"/>
      <c r="M7" s="45"/>
      <c r="N7" s="45"/>
      <c r="O7" s="45"/>
      <c r="P7" s="45"/>
      <c r="Q7" s="45"/>
      <c r="R7" s="172"/>
      <c r="S7" s="172"/>
      <c r="T7" s="172"/>
      <c r="U7" s="172"/>
      <c r="V7" s="172"/>
      <c r="W7" s="172"/>
      <c r="X7" s="172"/>
      <c r="Y7" s="172"/>
      <c r="Z7" s="172"/>
      <c r="AA7" s="186"/>
      <c r="AB7" s="186"/>
      <c r="AC7" s="186"/>
      <c r="AD7" s="186"/>
      <c r="AE7" s="186"/>
      <c r="AF7" s="186"/>
      <c r="AG7" s="177"/>
      <c r="AH7" s="177"/>
      <c r="AI7" s="177"/>
      <c r="AJ7" s="177"/>
    </row>
    <row r="8" spans="1:36" x14ac:dyDescent="0.2">
      <c r="A8" s="54" t="s">
        <v>82</v>
      </c>
      <c r="B8" s="45"/>
      <c r="C8" s="45"/>
      <c r="D8" s="45">
        <v>4.8988653457927205</v>
      </c>
      <c r="E8" s="45">
        <v>3.4321148493242042</v>
      </c>
      <c r="F8" s="45">
        <v>3.1773945991573784</v>
      </c>
      <c r="G8" s="45">
        <v>3.7816333327748342</v>
      </c>
      <c r="H8" s="45">
        <v>4.8032323471090237</v>
      </c>
      <c r="I8" s="45">
        <v>5.3216128238724885</v>
      </c>
      <c r="J8" s="45">
        <v>5.4900436084059026</v>
      </c>
      <c r="K8" s="45"/>
      <c r="L8" s="45"/>
      <c r="M8" s="45"/>
      <c r="N8" s="45"/>
      <c r="O8" s="45"/>
      <c r="P8" s="45"/>
      <c r="Q8" s="45"/>
      <c r="R8" s="172"/>
      <c r="S8" s="172"/>
      <c r="T8" s="172"/>
      <c r="U8" s="172"/>
      <c r="V8" s="172"/>
      <c r="W8" s="172"/>
      <c r="X8" s="172"/>
      <c r="Y8" s="172"/>
      <c r="Z8" s="172"/>
      <c r="AA8" s="186"/>
      <c r="AB8" s="186"/>
      <c r="AC8" s="186"/>
      <c r="AD8" s="186"/>
      <c r="AE8" s="186"/>
      <c r="AF8" s="186"/>
      <c r="AG8" s="177"/>
      <c r="AH8" s="177"/>
      <c r="AI8" s="177"/>
      <c r="AJ8" s="177"/>
    </row>
    <row r="9" spans="1:36" x14ac:dyDescent="0.2">
      <c r="A9" s="54" t="s">
        <v>83</v>
      </c>
      <c r="B9" s="45"/>
      <c r="C9" s="45"/>
      <c r="D9" s="45">
        <v>5.3617863673729591</v>
      </c>
      <c r="E9" s="45">
        <v>3.2169376197527715</v>
      </c>
      <c r="F9" s="45">
        <v>3.8198732329404419</v>
      </c>
      <c r="G9" s="45">
        <v>3.9256352212974064</v>
      </c>
      <c r="H9" s="45">
        <v>4.7804485043238696</v>
      </c>
      <c r="I9" s="45">
        <v>5.5908578345362088</v>
      </c>
      <c r="J9" s="45">
        <v>5.6132573160655532</v>
      </c>
      <c r="K9" s="45"/>
      <c r="L9" s="45"/>
      <c r="M9" s="45"/>
      <c r="N9" s="45"/>
      <c r="O9" s="45"/>
      <c r="P9" s="45"/>
      <c r="Q9" s="45"/>
      <c r="R9" s="172"/>
      <c r="S9" s="172"/>
      <c r="T9" s="172"/>
      <c r="U9" s="172"/>
      <c r="V9" s="172"/>
      <c r="W9" s="172"/>
      <c r="X9" s="172"/>
      <c r="Y9" s="172"/>
      <c r="Z9" s="172"/>
      <c r="AA9" s="186"/>
      <c r="AB9" s="186"/>
      <c r="AC9" s="186"/>
      <c r="AD9" s="186"/>
      <c r="AE9" s="186"/>
      <c r="AF9" s="186"/>
      <c r="AG9" s="177"/>
      <c r="AH9" s="177"/>
      <c r="AI9" s="177"/>
      <c r="AJ9" s="177"/>
    </row>
    <row r="10" spans="1:36" x14ac:dyDescent="0.2">
      <c r="A10" s="54" t="s">
        <v>84</v>
      </c>
      <c r="B10" s="45"/>
      <c r="C10" s="45"/>
      <c r="D10" s="45"/>
      <c r="E10" s="45">
        <v>3.7398424066181151</v>
      </c>
      <c r="F10" s="45">
        <v>3.7416302898607019</v>
      </c>
      <c r="G10" s="45">
        <v>3.7642800995447185</v>
      </c>
      <c r="H10" s="45">
        <v>3.7310552703170607</v>
      </c>
      <c r="I10" s="45">
        <v>3.8904889253074164</v>
      </c>
      <c r="J10" s="45">
        <v>4.4948521352074717</v>
      </c>
      <c r="K10" s="45">
        <v>4.9367642941071539</v>
      </c>
      <c r="L10" s="45"/>
      <c r="M10" s="45"/>
      <c r="N10" s="45"/>
      <c r="O10" s="45"/>
      <c r="P10" s="45"/>
      <c r="Q10" s="45"/>
      <c r="R10" s="172"/>
      <c r="S10" s="172"/>
      <c r="T10" s="172"/>
      <c r="U10" s="172"/>
      <c r="V10" s="172"/>
      <c r="W10" s="172"/>
      <c r="X10" s="172"/>
      <c r="Y10" s="172"/>
      <c r="Z10" s="172"/>
      <c r="AA10" s="186"/>
      <c r="AB10" s="186"/>
      <c r="AC10" s="186"/>
      <c r="AD10" s="186"/>
      <c r="AE10" s="186"/>
      <c r="AF10" s="186"/>
      <c r="AG10" s="177"/>
      <c r="AH10" s="177"/>
      <c r="AI10" s="177"/>
      <c r="AJ10" s="177"/>
    </row>
    <row r="11" spans="1:36" x14ac:dyDescent="0.2">
      <c r="A11" s="54" t="s">
        <v>85</v>
      </c>
      <c r="B11" s="45"/>
      <c r="C11" s="45"/>
      <c r="D11" s="45"/>
      <c r="E11" s="45">
        <v>3.4737880720566481</v>
      </c>
      <c r="F11" s="45">
        <v>3.7022552871765182</v>
      </c>
      <c r="G11" s="45">
        <v>3.4129800713393235</v>
      </c>
      <c r="H11" s="45">
        <v>3.5463009203670617</v>
      </c>
      <c r="I11" s="45">
        <v>3.8262779294680609</v>
      </c>
      <c r="J11" s="45">
        <v>4.4652766960693429</v>
      </c>
      <c r="K11" s="45">
        <v>4.9235097049789127</v>
      </c>
      <c r="L11" s="45"/>
      <c r="M11" s="45"/>
      <c r="N11" s="45"/>
      <c r="O11" s="45"/>
      <c r="P11" s="45"/>
      <c r="Q11" s="45"/>
      <c r="R11" s="172"/>
      <c r="S11" s="172"/>
      <c r="T11" s="172"/>
      <c r="U11" s="172"/>
      <c r="V11" s="172"/>
      <c r="W11" s="172"/>
      <c r="X11" s="172"/>
      <c r="Y11" s="172"/>
      <c r="Z11" s="172"/>
      <c r="AA11" s="186"/>
      <c r="AB11" s="186"/>
      <c r="AC11" s="186"/>
      <c r="AD11" s="186"/>
      <c r="AE11" s="186"/>
      <c r="AF11" s="186"/>
      <c r="AG11" s="177"/>
      <c r="AH11" s="177"/>
      <c r="AI11" s="177"/>
      <c r="AJ11" s="177"/>
    </row>
    <row r="12" spans="1:36" x14ac:dyDescent="0.2">
      <c r="A12" s="54" t="s">
        <v>86</v>
      </c>
      <c r="B12" s="45"/>
      <c r="C12" s="45"/>
      <c r="D12" s="45"/>
      <c r="E12" s="45"/>
      <c r="F12" s="45">
        <v>3.7777412759147833</v>
      </c>
      <c r="G12" s="45">
        <v>4.3713167357235729</v>
      </c>
      <c r="H12" s="45">
        <v>3.9099627480825125</v>
      </c>
      <c r="I12" s="45">
        <v>3.8023225621603229</v>
      </c>
      <c r="J12" s="45">
        <v>4.4633268842450464</v>
      </c>
      <c r="K12" s="45">
        <v>4.8874477533313181</v>
      </c>
      <c r="L12" s="45">
        <v>4.8687959202470648</v>
      </c>
      <c r="M12" s="45"/>
      <c r="N12" s="45"/>
      <c r="O12" s="45"/>
      <c r="P12" s="45"/>
      <c r="Q12" s="45"/>
      <c r="R12" s="172"/>
      <c r="S12" s="172"/>
      <c r="T12" s="172"/>
      <c r="U12" s="172"/>
      <c r="V12" s="172"/>
      <c r="W12" s="172"/>
      <c r="X12" s="172"/>
      <c r="Y12" s="172"/>
      <c r="Z12" s="172"/>
      <c r="AA12" s="186"/>
      <c r="AB12" s="186"/>
      <c r="AC12" s="186"/>
      <c r="AD12" s="186"/>
      <c r="AE12" s="186"/>
      <c r="AF12" s="186"/>
      <c r="AG12" s="177"/>
      <c r="AH12" s="177"/>
      <c r="AI12" s="177"/>
      <c r="AJ12" s="177"/>
    </row>
    <row r="13" spans="1:36" x14ac:dyDescent="0.2">
      <c r="A13" s="54" t="s">
        <v>87</v>
      </c>
      <c r="B13" s="45"/>
      <c r="C13" s="45"/>
      <c r="D13" s="45"/>
      <c r="E13" s="45"/>
      <c r="F13" s="45">
        <v>4.0677631333647071</v>
      </c>
      <c r="G13" s="45">
        <v>4.5445698432756689</v>
      </c>
      <c r="H13" s="45">
        <v>4.5457871488287269</v>
      </c>
      <c r="I13" s="45">
        <v>4.0524844624196543</v>
      </c>
      <c r="J13" s="45">
        <v>4.7608424666398736</v>
      </c>
      <c r="K13" s="45">
        <v>4.9797215471768661</v>
      </c>
      <c r="L13" s="45">
        <v>4.6785518244648854</v>
      </c>
      <c r="M13" s="45"/>
      <c r="N13" s="45"/>
      <c r="O13" s="45"/>
      <c r="P13" s="45"/>
      <c r="Q13" s="45"/>
      <c r="R13" s="172"/>
      <c r="S13" s="172"/>
      <c r="T13" s="172"/>
      <c r="U13" s="172"/>
      <c r="V13" s="172"/>
      <c r="W13" s="172"/>
      <c r="X13" s="172"/>
      <c r="Y13" s="172"/>
      <c r="Z13" s="172"/>
      <c r="AA13" s="186"/>
      <c r="AB13" s="186"/>
      <c r="AC13" s="186"/>
      <c r="AD13" s="186"/>
      <c r="AE13" s="186"/>
      <c r="AF13" s="186"/>
      <c r="AG13" s="177"/>
      <c r="AH13" s="177"/>
      <c r="AI13" s="177"/>
      <c r="AJ13" s="177"/>
    </row>
    <row r="14" spans="1:36" x14ac:dyDescent="0.2">
      <c r="A14" s="54" t="s">
        <v>88</v>
      </c>
      <c r="B14" s="45"/>
      <c r="C14" s="45"/>
      <c r="D14" s="45"/>
      <c r="E14" s="45"/>
      <c r="F14" s="45"/>
      <c r="G14" s="45">
        <v>3.567402766317497</v>
      </c>
      <c r="H14" s="45">
        <v>3.9975441278277866</v>
      </c>
      <c r="I14" s="45">
        <v>4.2569675522761186</v>
      </c>
      <c r="J14" s="45">
        <v>4.1124586823692351</v>
      </c>
      <c r="K14" s="45">
        <v>4.7024568572611152</v>
      </c>
      <c r="L14" s="45">
        <v>4.6845722851371487</v>
      </c>
      <c r="M14" s="45">
        <v>4.6938744327471085</v>
      </c>
      <c r="N14" s="45"/>
      <c r="O14" s="45"/>
      <c r="P14" s="45"/>
      <c r="Q14" s="45"/>
      <c r="R14" s="172"/>
      <c r="S14" s="172"/>
      <c r="T14" s="172"/>
      <c r="U14" s="172"/>
      <c r="V14" s="172"/>
      <c r="W14" s="172"/>
      <c r="X14" s="172"/>
      <c r="Y14" s="172"/>
      <c r="Z14" s="172"/>
      <c r="AA14" s="186"/>
      <c r="AB14" s="186"/>
      <c r="AC14" s="186"/>
      <c r="AD14" s="186"/>
      <c r="AE14" s="186"/>
      <c r="AF14" s="186"/>
      <c r="AG14" s="177"/>
      <c r="AH14" s="177"/>
      <c r="AI14" s="177"/>
      <c r="AJ14" s="177"/>
    </row>
    <row r="15" spans="1:36" x14ac:dyDescent="0.2">
      <c r="A15" s="54" t="s">
        <v>89</v>
      </c>
      <c r="B15" s="45"/>
      <c r="C15" s="45"/>
      <c r="D15" s="45"/>
      <c r="E15" s="45"/>
      <c r="F15" s="45"/>
      <c r="G15" s="45">
        <v>3.62781981175615</v>
      </c>
      <c r="H15" s="45">
        <v>3.635594783414533</v>
      </c>
      <c r="I15" s="45">
        <v>3.6686654576108446</v>
      </c>
      <c r="J15" s="45">
        <v>4.2272098053714826</v>
      </c>
      <c r="K15" s="45">
        <v>4.5394540731593072</v>
      </c>
      <c r="L15" s="45">
        <v>4.5516975290850716</v>
      </c>
      <c r="M15" s="45">
        <v>4.4870357614647745</v>
      </c>
      <c r="N15" s="45"/>
      <c r="O15" s="45"/>
      <c r="P15" s="45"/>
      <c r="Q15" s="45"/>
      <c r="R15" s="172"/>
      <c r="S15" s="172"/>
      <c r="T15" s="172"/>
      <c r="U15" s="172"/>
      <c r="V15" s="172"/>
      <c r="W15" s="172"/>
      <c r="X15" s="172"/>
      <c r="Y15" s="172"/>
      <c r="Z15" s="172"/>
      <c r="AA15" s="186"/>
      <c r="AB15" s="186"/>
      <c r="AC15" s="186"/>
      <c r="AD15" s="186"/>
      <c r="AE15" s="186"/>
      <c r="AF15" s="186"/>
      <c r="AG15" s="177"/>
      <c r="AH15" s="177"/>
      <c r="AI15" s="177"/>
      <c r="AJ15" s="177"/>
    </row>
    <row r="16" spans="1:36" x14ac:dyDescent="0.2">
      <c r="A16" s="54" t="s">
        <v>90</v>
      </c>
      <c r="B16" s="45"/>
      <c r="C16" s="45"/>
      <c r="D16" s="45"/>
      <c r="E16" s="45"/>
      <c r="F16" s="45"/>
      <c r="G16" s="45"/>
      <c r="H16" s="45">
        <v>3.9986324232649992</v>
      </c>
      <c r="I16" s="45">
        <v>3.7703153738478656</v>
      </c>
      <c r="J16" s="45">
        <v>3.9752259105828447</v>
      </c>
      <c r="K16" s="45">
        <v>4.3640716795987045</v>
      </c>
      <c r="L16" s="45">
        <v>4.51832684382462</v>
      </c>
      <c r="M16" s="45">
        <v>4.5369075814577799</v>
      </c>
      <c r="N16" s="45">
        <v>4.4257930776489713</v>
      </c>
      <c r="O16" s="45"/>
      <c r="P16" s="46"/>
      <c r="Q16" s="45"/>
      <c r="R16" s="172"/>
      <c r="S16" s="172"/>
      <c r="T16" s="172"/>
      <c r="U16" s="172"/>
      <c r="V16" s="172"/>
      <c r="W16" s="172"/>
      <c r="X16" s="172"/>
      <c r="Y16" s="172"/>
      <c r="Z16" s="172"/>
      <c r="AA16" s="186"/>
      <c r="AB16" s="186"/>
      <c r="AC16" s="186"/>
      <c r="AD16" s="186"/>
      <c r="AE16" s="186"/>
      <c r="AF16" s="186"/>
      <c r="AG16" s="177"/>
      <c r="AH16" s="177"/>
      <c r="AI16" s="177"/>
      <c r="AJ16" s="177"/>
    </row>
    <row r="17" spans="1:36" x14ac:dyDescent="0.2">
      <c r="A17" s="54" t="s">
        <v>91</v>
      </c>
      <c r="B17" s="45"/>
      <c r="C17" s="45"/>
      <c r="D17" s="45"/>
      <c r="E17" s="45"/>
      <c r="F17" s="45"/>
      <c r="G17" s="45"/>
      <c r="H17" s="45">
        <v>4.2172391417660391</v>
      </c>
      <c r="I17" s="45">
        <v>3.4014994156463869</v>
      </c>
      <c r="J17" s="45">
        <v>3.8919160809708071</v>
      </c>
      <c r="K17" s="45">
        <v>4.4415500095014888</v>
      </c>
      <c r="L17" s="45">
        <v>4.5203573770616083</v>
      </c>
      <c r="M17" s="45">
        <v>4.3496646432350916</v>
      </c>
      <c r="N17" s="45">
        <v>4.2250750530532466</v>
      </c>
      <c r="O17" s="45"/>
      <c r="P17" s="45"/>
      <c r="Q17" s="45"/>
      <c r="R17" s="172"/>
      <c r="S17" s="172"/>
      <c r="T17" s="172"/>
      <c r="U17" s="172"/>
      <c r="V17" s="172"/>
      <c r="W17" s="172"/>
      <c r="X17" s="172"/>
      <c r="Y17" s="172"/>
      <c r="Z17" s="172"/>
      <c r="AA17" s="186"/>
      <c r="AB17" s="186"/>
      <c r="AC17" s="186"/>
      <c r="AD17" s="186"/>
      <c r="AE17" s="186"/>
      <c r="AF17" s="186"/>
      <c r="AG17" s="177"/>
      <c r="AH17" s="177"/>
      <c r="AI17" s="177"/>
      <c r="AJ17" s="177"/>
    </row>
    <row r="18" spans="1:36" x14ac:dyDescent="0.2">
      <c r="A18" s="54" t="s">
        <v>92</v>
      </c>
      <c r="B18" s="45"/>
      <c r="C18" s="45"/>
      <c r="D18" s="45"/>
      <c r="E18" s="45"/>
      <c r="F18" s="45"/>
      <c r="G18" s="45"/>
      <c r="H18" s="45">
        <v>4.1722956801089284</v>
      </c>
      <c r="I18" s="45">
        <v>3.1953340464331821</v>
      </c>
      <c r="J18" s="45">
        <v>3.6290066553915596</v>
      </c>
      <c r="K18" s="45">
        <v>4.0920339616936285</v>
      </c>
      <c r="L18" s="45">
        <v>4.4056614951820716</v>
      </c>
      <c r="M18" s="45">
        <v>4.3502295779587588</v>
      </c>
      <c r="N18" s="45">
        <v>4.225779041398952</v>
      </c>
      <c r="O18" s="45"/>
      <c r="P18" s="45"/>
      <c r="Q18" s="45"/>
      <c r="R18" s="172"/>
      <c r="S18" s="172"/>
      <c r="T18" s="172"/>
      <c r="U18" s="172"/>
      <c r="V18" s="172"/>
      <c r="W18" s="172"/>
      <c r="X18" s="172"/>
      <c r="Y18" s="172"/>
      <c r="Z18" s="172"/>
      <c r="AA18" s="186"/>
      <c r="AB18" s="186"/>
      <c r="AC18" s="186"/>
      <c r="AD18" s="186"/>
      <c r="AE18" s="186"/>
      <c r="AF18" s="186"/>
      <c r="AG18" s="177"/>
      <c r="AH18" s="177"/>
      <c r="AI18" s="177"/>
      <c r="AJ18" s="177"/>
    </row>
    <row r="19" spans="1:36" x14ac:dyDescent="0.2">
      <c r="A19" s="54" t="s">
        <v>223</v>
      </c>
      <c r="B19" s="45"/>
      <c r="C19" s="45"/>
      <c r="D19" s="45"/>
      <c r="E19" s="45"/>
      <c r="F19" s="45"/>
      <c r="G19" s="45"/>
      <c r="H19" s="45"/>
      <c r="I19" s="45">
        <v>2.7921163376171481</v>
      </c>
      <c r="J19" s="45">
        <v>4.023998091995427</v>
      </c>
      <c r="K19" s="45">
        <v>3.5152534788462586</v>
      </c>
      <c r="L19" s="45">
        <v>3.5323625509996779</v>
      </c>
      <c r="M19" s="45">
        <v>4.306521527443766</v>
      </c>
      <c r="N19" s="45">
        <v>4.0613175854874646</v>
      </c>
      <c r="O19" s="45">
        <v>4.0570214935009767</v>
      </c>
      <c r="P19" s="45"/>
      <c r="Q19" s="45"/>
      <c r="R19" s="172"/>
      <c r="S19" s="172"/>
      <c r="T19" s="172"/>
      <c r="U19" s="172"/>
      <c r="V19" s="172"/>
      <c r="W19" s="172"/>
      <c r="X19" s="172"/>
      <c r="Y19" s="172"/>
      <c r="Z19" s="172"/>
      <c r="AA19" s="186"/>
      <c r="AB19" s="186"/>
      <c r="AC19" s="186"/>
      <c r="AD19" s="186"/>
      <c r="AE19" s="186"/>
      <c r="AF19" s="186"/>
      <c r="AG19" s="177"/>
      <c r="AH19" s="177"/>
      <c r="AI19" s="177"/>
      <c r="AJ19" s="177"/>
    </row>
    <row r="20" spans="1:36" x14ac:dyDescent="0.2">
      <c r="A20" s="54" t="s">
        <v>400</v>
      </c>
      <c r="B20" s="45"/>
      <c r="C20" s="45"/>
      <c r="D20" s="45"/>
      <c r="E20" s="45"/>
      <c r="F20" s="45"/>
      <c r="G20" s="45"/>
      <c r="H20" s="45"/>
      <c r="I20" s="45">
        <v>2.6870357814933188</v>
      </c>
      <c r="J20" s="45">
        <v>4.2140897202324501</v>
      </c>
      <c r="K20" s="45">
        <v>4.2644185869852969</v>
      </c>
      <c r="L20" s="45">
        <v>3.1793589122063981</v>
      </c>
      <c r="M20" s="45">
        <v>3.7338786824546721</v>
      </c>
      <c r="N20" s="45">
        <v>3.7443743154370601</v>
      </c>
      <c r="O20" s="45">
        <v>3.9123338855242329</v>
      </c>
      <c r="P20" s="45"/>
      <c r="Q20" s="45"/>
      <c r="R20" s="172"/>
      <c r="S20" s="172"/>
      <c r="T20" s="172"/>
      <c r="U20" s="172"/>
      <c r="V20" s="172"/>
      <c r="W20" s="172"/>
      <c r="X20" s="172"/>
      <c r="Y20" s="172"/>
      <c r="Z20" s="172"/>
      <c r="AA20" s="186"/>
      <c r="AB20" s="186"/>
      <c r="AC20" s="186"/>
      <c r="AD20" s="186"/>
      <c r="AE20" s="186"/>
      <c r="AF20" s="186"/>
      <c r="AG20" s="177"/>
      <c r="AH20" s="177"/>
      <c r="AI20" s="177"/>
      <c r="AJ20" s="177"/>
    </row>
    <row r="21" spans="1:36" x14ac:dyDescent="0.2">
      <c r="A21" s="99" t="s">
        <v>405</v>
      </c>
      <c r="B21" s="45"/>
      <c r="C21" s="45"/>
      <c r="D21" s="45"/>
      <c r="E21" s="45"/>
      <c r="F21" s="45"/>
      <c r="G21" s="45"/>
      <c r="H21" s="45"/>
      <c r="I21" s="45"/>
      <c r="J21" s="45">
        <v>4.1862538171729691</v>
      </c>
      <c r="K21" s="45">
        <v>3.8868803278701236</v>
      </c>
      <c r="L21" s="45">
        <v>2.9957097015746115</v>
      </c>
      <c r="M21" s="45">
        <v>3.1090511084459926</v>
      </c>
      <c r="N21" s="45">
        <v>3.2035644556638765</v>
      </c>
      <c r="O21" s="45">
        <v>3.5223982949117216</v>
      </c>
      <c r="P21" s="45">
        <v>3.6673098047820041</v>
      </c>
      <c r="Q21" s="45"/>
      <c r="R21" s="172"/>
      <c r="S21" s="172"/>
      <c r="T21" s="172"/>
      <c r="U21" s="172"/>
      <c r="V21" s="172"/>
      <c r="W21" s="172"/>
      <c r="X21" s="172"/>
      <c r="Y21" s="172"/>
      <c r="Z21" s="172"/>
      <c r="AA21" s="186"/>
      <c r="AB21" s="186"/>
      <c r="AC21" s="186"/>
      <c r="AD21" s="186"/>
      <c r="AE21" s="186"/>
      <c r="AF21" s="186"/>
      <c r="AG21" s="177"/>
      <c r="AH21" s="177"/>
      <c r="AI21" s="177"/>
      <c r="AJ21" s="177"/>
    </row>
    <row r="22" spans="1:36" x14ac:dyDescent="0.2">
      <c r="A22" s="99" t="s">
        <v>479</v>
      </c>
      <c r="B22" s="45"/>
      <c r="C22" s="45"/>
      <c r="D22" s="45"/>
      <c r="E22" s="45"/>
      <c r="F22" s="45"/>
      <c r="G22" s="45"/>
      <c r="H22" s="45"/>
      <c r="I22" s="45"/>
      <c r="J22" s="48">
        <v>4.3518597767266742</v>
      </c>
      <c r="K22" s="48">
        <v>3.749751427406367</v>
      </c>
      <c r="L22" s="48">
        <v>3.0230979052683349</v>
      </c>
      <c r="M22" s="48">
        <v>2.7580719609000992</v>
      </c>
      <c r="N22" s="48">
        <v>3.1162046287699363</v>
      </c>
      <c r="O22" s="48">
        <v>3.4048147057468059</v>
      </c>
      <c r="P22" s="48">
        <v>3.5124872982520428</v>
      </c>
      <c r="Q22" s="45"/>
      <c r="R22" s="172"/>
      <c r="S22" s="172"/>
      <c r="T22" s="172"/>
      <c r="U22" s="172"/>
      <c r="V22" s="172"/>
      <c r="W22" s="172"/>
      <c r="X22" s="172"/>
      <c r="Y22" s="172"/>
      <c r="Z22" s="172"/>
      <c r="AA22" s="186"/>
      <c r="AB22" s="186"/>
      <c r="AC22" s="186"/>
      <c r="AD22" s="186"/>
      <c r="AE22" s="186"/>
      <c r="AF22" s="186"/>
      <c r="AG22" s="177"/>
      <c r="AH22" s="177"/>
      <c r="AI22" s="177"/>
      <c r="AJ22" s="177"/>
    </row>
    <row r="23" spans="1:36" x14ac:dyDescent="0.2">
      <c r="A23" s="99" t="s">
        <v>490</v>
      </c>
      <c r="B23" s="45"/>
      <c r="C23" s="45"/>
      <c r="D23" s="45"/>
      <c r="E23" s="45"/>
      <c r="F23" s="45"/>
      <c r="G23" s="45"/>
      <c r="H23" s="45"/>
      <c r="I23" s="45"/>
      <c r="J23" s="45"/>
      <c r="K23" s="45">
        <v>3.9611941915069782</v>
      </c>
      <c r="L23" s="45">
        <v>3.5509030922196372</v>
      </c>
      <c r="M23" s="45">
        <v>3.2226251042135168</v>
      </c>
      <c r="N23" s="45">
        <v>3.2080901478106494</v>
      </c>
      <c r="O23" s="45">
        <v>3.442478911681679</v>
      </c>
      <c r="P23" s="45">
        <v>3.547571005758976</v>
      </c>
      <c r="Q23" s="45">
        <v>3.6232593043819206</v>
      </c>
      <c r="R23" s="172"/>
      <c r="S23" s="172"/>
      <c r="T23" s="172"/>
      <c r="U23" s="172"/>
      <c r="V23" s="172"/>
      <c r="W23" s="172"/>
      <c r="X23" s="172"/>
      <c r="Y23" s="172"/>
      <c r="Z23" s="172"/>
      <c r="AA23" s="186"/>
      <c r="AB23" s="186"/>
      <c r="AC23" s="186"/>
      <c r="AD23" s="186"/>
      <c r="AE23" s="186"/>
      <c r="AF23" s="186"/>
      <c r="AG23" s="177"/>
      <c r="AH23" s="177"/>
      <c r="AI23" s="177"/>
      <c r="AJ23" s="177"/>
    </row>
    <row r="24" spans="1:36" x14ac:dyDescent="0.2">
      <c r="A24" s="99" t="s">
        <v>493</v>
      </c>
      <c r="B24" s="45"/>
      <c r="C24" s="45"/>
      <c r="D24" s="45"/>
      <c r="E24" s="45"/>
      <c r="F24" s="45"/>
      <c r="G24" s="45"/>
      <c r="H24" s="45"/>
      <c r="I24" s="45"/>
      <c r="J24" s="45"/>
      <c r="K24" s="45">
        <v>4.2070571488252329</v>
      </c>
      <c r="L24" s="45">
        <v>3.9130789846841374</v>
      </c>
      <c r="M24" s="45">
        <v>3.2208898784577444</v>
      </c>
      <c r="N24" s="45">
        <v>3.3968916670300775</v>
      </c>
      <c r="O24" s="45">
        <v>3.6780510733387173</v>
      </c>
      <c r="P24" s="45">
        <v>3.6826176555483592</v>
      </c>
      <c r="Q24" s="45">
        <v>3.6836842999713015</v>
      </c>
      <c r="R24" s="172"/>
      <c r="S24" s="172"/>
      <c r="T24" s="172"/>
      <c r="U24" s="172"/>
      <c r="V24" s="172"/>
      <c r="W24" s="172"/>
      <c r="X24" s="172"/>
      <c r="Y24" s="172"/>
      <c r="Z24" s="172"/>
      <c r="AA24" s="186"/>
      <c r="AB24" s="186"/>
      <c r="AC24" s="186"/>
      <c r="AD24" s="186"/>
      <c r="AE24" s="186"/>
      <c r="AF24" s="186"/>
      <c r="AG24" s="177"/>
      <c r="AH24" s="177"/>
      <c r="AI24" s="177"/>
      <c r="AJ24" s="177"/>
    </row>
    <row r="25" spans="1:36" x14ac:dyDescent="0.2">
      <c r="A25" s="99" t="s">
        <v>501</v>
      </c>
      <c r="B25" s="45"/>
      <c r="C25" s="45"/>
      <c r="D25" s="45"/>
      <c r="E25" s="45"/>
      <c r="F25" s="45"/>
      <c r="G25" s="45"/>
      <c r="H25" s="45"/>
      <c r="I25" s="45"/>
      <c r="J25" s="45"/>
      <c r="K25" s="45"/>
      <c r="L25" s="45">
        <v>4.2422959984853792</v>
      </c>
      <c r="M25" s="45">
        <v>2.5698663037044822</v>
      </c>
      <c r="N25" s="45">
        <v>2.2288749962502186</v>
      </c>
      <c r="O25" s="45">
        <v>3.1063384869225663</v>
      </c>
      <c r="P25" s="45">
        <v>3.2769149522487773</v>
      </c>
      <c r="Q25" s="45">
        <v>3.4868681616778696</v>
      </c>
      <c r="R25" s="45">
        <v>3.4960913405211347</v>
      </c>
      <c r="S25" s="172"/>
      <c r="T25" s="172"/>
      <c r="U25" s="172"/>
      <c r="V25" s="172"/>
      <c r="W25" s="172"/>
      <c r="X25" s="172"/>
      <c r="Y25" s="172"/>
      <c r="Z25" s="172"/>
      <c r="AA25" s="186"/>
      <c r="AB25" s="186"/>
      <c r="AC25" s="186"/>
      <c r="AD25" s="186"/>
      <c r="AE25" s="186"/>
      <c r="AF25" s="186"/>
      <c r="AG25" s="177"/>
      <c r="AH25" s="177"/>
      <c r="AI25" s="177"/>
      <c r="AJ25" s="177"/>
    </row>
    <row r="26" spans="1:36" x14ac:dyDescent="0.2">
      <c r="A26" s="99" t="s">
        <v>521</v>
      </c>
      <c r="B26" s="45"/>
      <c r="C26" s="45"/>
      <c r="D26" s="45"/>
      <c r="E26" s="45"/>
      <c r="F26" s="45"/>
      <c r="G26" s="45"/>
      <c r="H26" s="45"/>
      <c r="I26" s="45"/>
      <c r="J26" s="45"/>
      <c r="K26" s="45"/>
      <c r="L26" s="45"/>
      <c r="M26" s="45">
        <v>2.2505739013964909</v>
      </c>
      <c r="N26" s="45">
        <v>-14.143412660379129</v>
      </c>
      <c r="O26" s="45">
        <v>8.7203388260895132</v>
      </c>
      <c r="P26" s="45">
        <v>11.41718883159475</v>
      </c>
      <c r="Q26" s="45">
        <v>3.4839397526022831</v>
      </c>
      <c r="R26" s="45">
        <v>3.129300928090073</v>
      </c>
      <c r="S26" s="45">
        <v>3.5787459144612122</v>
      </c>
      <c r="T26" s="172"/>
      <c r="U26" s="172"/>
      <c r="V26" s="172"/>
      <c r="W26" s="172"/>
      <c r="X26" s="172"/>
      <c r="Y26" s="172"/>
      <c r="Z26" s="172"/>
      <c r="AA26" s="186"/>
      <c r="AB26" s="186"/>
      <c r="AC26" s="186"/>
      <c r="AD26" s="186"/>
      <c r="AE26" s="186"/>
      <c r="AF26" s="186"/>
      <c r="AG26" s="177"/>
      <c r="AH26" s="177"/>
      <c r="AI26" s="177"/>
      <c r="AJ26" s="177"/>
    </row>
    <row r="27" spans="1:36" x14ac:dyDescent="0.2">
      <c r="A27" s="99" t="s">
        <v>524</v>
      </c>
      <c r="B27" s="45"/>
      <c r="C27" s="45"/>
      <c r="D27" s="45"/>
      <c r="E27" s="45"/>
      <c r="F27" s="45"/>
      <c r="G27" s="45"/>
      <c r="H27" s="45"/>
      <c r="I27" s="45"/>
      <c r="J27" s="45"/>
      <c r="K27" s="45"/>
      <c r="L27" s="45"/>
      <c r="M27" s="45"/>
      <c r="N27" s="45">
        <v>-9.7246523037407435</v>
      </c>
      <c r="O27" s="45">
        <v>4.1377671273475913</v>
      </c>
      <c r="P27" s="45">
        <v>13.087463635337615</v>
      </c>
      <c r="Q27" s="45">
        <v>3.189901900627623</v>
      </c>
      <c r="R27" s="45">
        <v>3.7514814798441876</v>
      </c>
      <c r="S27" s="45">
        <v>3.3328139994460271</v>
      </c>
      <c r="T27" s="172"/>
      <c r="U27" s="172"/>
      <c r="V27" s="172"/>
      <c r="W27" s="172"/>
      <c r="X27" s="172"/>
      <c r="Y27" s="172"/>
      <c r="Z27" s="172"/>
      <c r="AA27" s="186"/>
      <c r="AB27" s="186"/>
      <c r="AC27" s="186"/>
      <c r="AD27" s="186"/>
      <c r="AE27" s="186"/>
      <c r="AF27" s="186"/>
      <c r="AG27" s="177"/>
      <c r="AH27" s="177"/>
      <c r="AI27" s="177"/>
      <c r="AJ27" s="177"/>
    </row>
    <row r="28" spans="1:36" x14ac:dyDescent="0.2">
      <c r="A28" s="99" t="s">
        <v>527</v>
      </c>
      <c r="B28" s="45"/>
      <c r="C28" s="45"/>
      <c r="D28" s="45"/>
      <c r="E28" s="45"/>
      <c r="F28" s="45"/>
      <c r="G28" s="45"/>
      <c r="H28" s="45"/>
      <c r="I28" s="45"/>
      <c r="J28" s="45"/>
      <c r="K28" s="45"/>
      <c r="L28" s="45"/>
      <c r="M28" s="45"/>
      <c r="N28" s="45">
        <v>-9.544617000768163</v>
      </c>
      <c r="O28" s="45">
        <v>7.7259622158031727</v>
      </c>
      <c r="P28" s="45">
        <v>13.852433183794123</v>
      </c>
      <c r="Q28" s="45">
        <v>3.7881463838646434</v>
      </c>
      <c r="R28" s="45">
        <v>3.8497322185587324</v>
      </c>
      <c r="S28" s="45">
        <v>3.309052392431977</v>
      </c>
      <c r="T28" s="45">
        <v>3.0637594899309395</v>
      </c>
      <c r="U28" s="172"/>
      <c r="V28" s="172"/>
      <c r="W28" s="172"/>
      <c r="X28" s="172"/>
      <c r="Y28" s="172"/>
      <c r="Z28" s="172"/>
      <c r="AA28" s="186"/>
      <c r="AB28" s="186"/>
      <c r="AC28" s="186"/>
      <c r="AD28" s="186"/>
      <c r="AE28" s="186"/>
      <c r="AF28" s="186"/>
      <c r="AG28" s="177"/>
      <c r="AH28" s="177"/>
      <c r="AI28" s="177"/>
      <c r="AJ28" s="177"/>
    </row>
    <row r="29" spans="1:36" x14ac:dyDescent="0.2">
      <c r="A29" s="99" t="s">
        <v>536</v>
      </c>
      <c r="B29" s="45"/>
      <c r="C29" s="45"/>
      <c r="D29" s="45"/>
      <c r="E29" s="45"/>
      <c r="F29" s="45"/>
      <c r="G29" s="45"/>
      <c r="H29" s="45"/>
      <c r="I29" s="45"/>
      <c r="J29" s="45"/>
      <c r="K29" s="45"/>
      <c r="L29" s="45"/>
      <c r="M29" s="45"/>
      <c r="N29" s="45"/>
      <c r="O29" s="45">
        <v>8.5041109245105559</v>
      </c>
      <c r="P29" s="45">
        <v>11.152355749353692</v>
      </c>
      <c r="Q29" s="45">
        <v>4.9484165960129278</v>
      </c>
      <c r="R29" s="45">
        <v>3.1320968440715191</v>
      </c>
      <c r="S29" s="45">
        <v>3.0866742590185625</v>
      </c>
      <c r="T29" s="45">
        <v>3.2248235146875137</v>
      </c>
      <c r="U29" s="172"/>
      <c r="V29" s="172"/>
      <c r="W29" s="172"/>
      <c r="X29" s="172"/>
      <c r="Y29" s="172"/>
      <c r="Z29" s="172"/>
      <c r="AA29" s="186"/>
      <c r="AB29" s="186"/>
      <c r="AC29" s="186"/>
      <c r="AD29" s="186"/>
      <c r="AE29" s="186"/>
      <c r="AF29" s="186"/>
      <c r="AG29" s="177"/>
      <c r="AH29" s="177"/>
      <c r="AI29" s="177"/>
      <c r="AJ29" s="177"/>
    </row>
    <row r="30" spans="1:36" x14ac:dyDescent="0.2">
      <c r="A30" s="99" t="s">
        <v>537</v>
      </c>
      <c r="B30" s="45"/>
      <c r="C30" s="45"/>
      <c r="D30" s="45"/>
      <c r="E30" s="45"/>
      <c r="F30" s="45"/>
      <c r="G30" s="45"/>
      <c r="H30" s="45"/>
      <c r="I30" s="45"/>
      <c r="J30" s="45"/>
      <c r="K30" s="45"/>
      <c r="L30" s="45"/>
      <c r="M30" s="45"/>
      <c r="N30" s="45"/>
      <c r="O30" s="45">
        <v>8.9655969713742234</v>
      </c>
      <c r="P30" s="45">
        <v>12.967500515947862</v>
      </c>
      <c r="Q30" s="45">
        <v>4.5145121586102066</v>
      </c>
      <c r="R30" s="45">
        <v>1.9110369861103704</v>
      </c>
      <c r="S30" s="45">
        <v>2.1461707914638639</v>
      </c>
      <c r="T30" s="45">
        <v>2.6337251478429025</v>
      </c>
      <c r="U30" s="45">
        <v>3.7523507237694709</v>
      </c>
      <c r="V30" s="45"/>
      <c r="W30" s="172"/>
      <c r="X30" s="172"/>
      <c r="Y30" s="172"/>
      <c r="Z30" s="172"/>
      <c r="AA30" s="186"/>
      <c r="AB30" s="186"/>
      <c r="AC30" s="186"/>
      <c r="AD30" s="186"/>
      <c r="AE30" s="186"/>
      <c r="AF30" s="186"/>
      <c r="AG30" s="177"/>
      <c r="AH30" s="177"/>
      <c r="AI30" s="177"/>
      <c r="AJ30" s="177"/>
    </row>
    <row r="31" spans="1:36" x14ac:dyDescent="0.2">
      <c r="A31" s="99" t="s">
        <v>540</v>
      </c>
      <c r="B31" s="45"/>
      <c r="C31" s="45"/>
      <c r="D31" s="45"/>
      <c r="E31" s="45"/>
      <c r="F31" s="45"/>
      <c r="G31" s="45"/>
      <c r="H31" s="45"/>
      <c r="I31" s="45"/>
      <c r="J31" s="45"/>
      <c r="K31" s="45"/>
      <c r="L31" s="45"/>
      <c r="M31" s="45"/>
      <c r="N31" s="45"/>
      <c r="O31" s="45">
        <v>8.922362562485997</v>
      </c>
      <c r="P31" s="45">
        <v>13.569362922209249</v>
      </c>
      <c r="Q31" s="45">
        <v>4.1230021181436483</v>
      </c>
      <c r="R31" s="45">
        <v>2.5792826388423284</v>
      </c>
      <c r="S31" s="45">
        <v>2.1725248123384278</v>
      </c>
      <c r="T31" s="45">
        <v>2.4149583469681879</v>
      </c>
      <c r="U31" s="45">
        <v>3.5626571605498425</v>
      </c>
      <c r="V31" s="45"/>
      <c r="W31" s="172"/>
      <c r="X31" s="172"/>
      <c r="Y31" s="172"/>
      <c r="Z31" s="172"/>
      <c r="AA31" s="186"/>
      <c r="AB31" s="186"/>
      <c r="AC31" s="186"/>
      <c r="AD31" s="186"/>
      <c r="AE31" s="186"/>
      <c r="AF31" s="186"/>
      <c r="AG31" s="177"/>
      <c r="AH31" s="177"/>
      <c r="AI31" s="177"/>
      <c r="AJ31" s="177"/>
    </row>
    <row r="32" spans="1:36" s="53" customFormat="1" x14ac:dyDescent="0.2">
      <c r="A32" s="99" t="s">
        <v>541</v>
      </c>
      <c r="B32" s="45"/>
      <c r="C32" s="45"/>
      <c r="D32" s="45"/>
      <c r="E32" s="45"/>
      <c r="F32" s="45"/>
      <c r="G32" s="45"/>
      <c r="H32" s="45"/>
      <c r="I32" s="45"/>
      <c r="J32" s="45"/>
      <c r="K32" s="45"/>
      <c r="L32" s="45"/>
      <c r="M32" s="45"/>
      <c r="N32" s="45"/>
      <c r="O32" s="45"/>
      <c r="P32" s="45">
        <v>13.371079121559637</v>
      </c>
      <c r="Q32" s="45">
        <v>7.6852962869203179</v>
      </c>
      <c r="R32" s="45">
        <v>3.9972066899051972</v>
      </c>
      <c r="S32" s="45">
        <v>2.9474532844922408</v>
      </c>
      <c r="T32" s="45">
        <v>3.2207674575376544</v>
      </c>
      <c r="U32" s="45">
        <v>3.9169175698960501</v>
      </c>
      <c r="V32" s="45">
        <v>3.987477123320704</v>
      </c>
      <c r="W32" s="45"/>
      <c r="X32" s="45"/>
      <c r="Y32" s="45"/>
      <c r="Z32" s="45"/>
      <c r="AA32" s="51"/>
      <c r="AB32" s="51"/>
      <c r="AC32" s="51"/>
      <c r="AD32" s="51"/>
      <c r="AE32" s="51"/>
      <c r="AF32" s="51"/>
    </row>
    <row r="33" spans="1:36" x14ac:dyDescent="0.2">
      <c r="A33" s="99" t="s">
        <v>550</v>
      </c>
      <c r="B33" s="45"/>
      <c r="C33" s="45"/>
      <c r="D33" s="45"/>
      <c r="E33" s="45"/>
      <c r="F33" s="45"/>
      <c r="G33" s="45"/>
      <c r="H33" s="45"/>
      <c r="I33" s="45"/>
      <c r="J33" s="45"/>
      <c r="K33" s="45"/>
      <c r="L33" s="45"/>
      <c r="M33" s="45"/>
      <c r="N33" s="45"/>
      <c r="O33" s="45"/>
      <c r="P33" s="45">
        <v>13.212973295086083</v>
      </c>
      <c r="Q33" s="45">
        <v>7.5452497829404885</v>
      </c>
      <c r="R33" s="45">
        <v>2.9329143389043466</v>
      </c>
      <c r="S33" s="45">
        <v>3.5971494004268134</v>
      </c>
      <c r="T33" s="45">
        <v>3.821262120683544</v>
      </c>
      <c r="U33" s="45">
        <v>3.9369191979452767</v>
      </c>
      <c r="V33" s="45">
        <v>3.9654327255242094</v>
      </c>
      <c r="W33" s="172"/>
      <c r="X33" s="172"/>
      <c r="Y33" s="172"/>
      <c r="Z33" s="172"/>
      <c r="AA33" s="186"/>
      <c r="AB33" s="186"/>
      <c r="AC33" s="186"/>
      <c r="AD33" s="186"/>
      <c r="AE33" s="186"/>
      <c r="AF33" s="186"/>
      <c r="AG33" s="177"/>
      <c r="AH33" s="177"/>
      <c r="AI33" s="177"/>
      <c r="AJ33" s="177"/>
    </row>
    <row r="34" spans="1:36" x14ac:dyDescent="0.2">
      <c r="A34" s="99" t="s">
        <v>563</v>
      </c>
      <c r="B34" s="45"/>
      <c r="C34" s="45"/>
      <c r="D34" s="45"/>
      <c r="E34" s="45"/>
      <c r="F34" s="45"/>
      <c r="G34" s="45"/>
      <c r="H34" s="45"/>
      <c r="I34" s="45"/>
      <c r="J34" s="45"/>
      <c r="K34" s="45"/>
      <c r="L34" s="45"/>
      <c r="M34" s="45"/>
      <c r="N34" s="45"/>
      <c r="O34" s="45"/>
      <c r="P34" s="45"/>
      <c r="Q34" s="45">
        <v>7.1637383519989495</v>
      </c>
      <c r="R34" s="45">
        <v>2.6041551823456466</v>
      </c>
      <c r="S34" s="45">
        <v>4.1492960871155615</v>
      </c>
      <c r="T34" s="45">
        <v>4.1620436202905564</v>
      </c>
      <c r="U34" s="45">
        <v>3.8441830399058352</v>
      </c>
      <c r="V34" s="45">
        <v>3.7687962651184348</v>
      </c>
      <c r="W34" s="172">
        <v>3.736924104058148</v>
      </c>
      <c r="X34" s="172"/>
      <c r="Y34" s="172"/>
      <c r="Z34" s="172"/>
      <c r="AA34" s="186"/>
      <c r="AB34" s="186"/>
      <c r="AC34" s="186"/>
      <c r="AD34" s="186"/>
      <c r="AE34" s="186"/>
      <c r="AF34" s="186"/>
      <c r="AG34" s="177"/>
      <c r="AH34" s="177"/>
      <c r="AI34" s="177"/>
      <c r="AJ34" s="177"/>
    </row>
    <row r="35" spans="1:36" x14ac:dyDescent="0.2">
      <c r="A35" s="99" t="s">
        <v>570</v>
      </c>
      <c r="B35" s="45"/>
      <c r="C35" s="45"/>
      <c r="D35" s="45"/>
      <c r="E35" s="45"/>
      <c r="F35" s="45"/>
      <c r="G35" s="45"/>
      <c r="H35" s="45"/>
      <c r="I35" s="45"/>
      <c r="J35" s="45"/>
      <c r="K35" s="45"/>
      <c r="L35" s="45"/>
      <c r="M35" s="45"/>
      <c r="N35" s="45"/>
      <c r="O35" s="45"/>
      <c r="P35" s="45"/>
      <c r="Q35" s="45"/>
      <c r="R35" s="45">
        <v>3.7625061755278244</v>
      </c>
      <c r="S35" s="45">
        <v>4.1171668360004521</v>
      </c>
      <c r="T35" s="45">
        <v>3.7486556691654682</v>
      </c>
      <c r="U35" s="45">
        <v>3.5086136540227297</v>
      </c>
      <c r="V35" s="45">
        <v>3.6092456547084595</v>
      </c>
      <c r="W35" s="45">
        <v>3.8520192945312726</v>
      </c>
      <c r="X35" s="172"/>
      <c r="Y35" s="172"/>
      <c r="Z35" s="172"/>
      <c r="AA35" s="186"/>
      <c r="AB35" s="186"/>
      <c r="AC35" s="186"/>
      <c r="AD35" s="186"/>
      <c r="AE35" s="186"/>
      <c r="AF35" s="186"/>
      <c r="AG35" s="177"/>
      <c r="AH35" s="177"/>
      <c r="AI35" s="177"/>
      <c r="AJ35" s="177"/>
    </row>
    <row r="36" spans="1:36" x14ac:dyDescent="0.2">
      <c r="A36" s="99" t="s">
        <v>617</v>
      </c>
      <c r="B36" s="45"/>
      <c r="C36" s="45"/>
      <c r="D36" s="45"/>
      <c r="E36" s="45"/>
      <c r="F36" s="45"/>
      <c r="G36" s="45"/>
      <c r="H36" s="45"/>
      <c r="I36" s="45"/>
      <c r="J36" s="45"/>
      <c r="K36" s="45"/>
      <c r="L36" s="45"/>
      <c r="M36" s="45"/>
      <c r="N36" s="45"/>
      <c r="O36" s="45"/>
      <c r="P36" s="45"/>
      <c r="Q36" s="45"/>
      <c r="R36" s="45">
        <v>2.7041909341841031</v>
      </c>
      <c r="S36" s="45">
        <v>4.704938479814702</v>
      </c>
      <c r="T36" s="45">
        <v>3.688274967323002</v>
      </c>
      <c r="U36" s="45">
        <v>3.5826799877698212</v>
      </c>
      <c r="V36" s="45">
        <v>3.6758833917743816</v>
      </c>
      <c r="W36" s="45">
        <v>3.8330676541239894</v>
      </c>
      <c r="X36" s="45">
        <v>3.7684118226124497</v>
      </c>
      <c r="Y36" s="172"/>
      <c r="Z36" s="172"/>
      <c r="AA36" s="186"/>
      <c r="AB36" s="186"/>
      <c r="AC36" s="186"/>
      <c r="AD36" s="186"/>
      <c r="AE36" s="186"/>
      <c r="AF36" s="186"/>
      <c r="AG36" s="177"/>
      <c r="AH36" s="177"/>
      <c r="AI36" s="177"/>
      <c r="AJ36" s="177"/>
    </row>
    <row r="37" spans="1:36" x14ac:dyDescent="0.2">
      <c r="A37" s="47"/>
      <c r="B37" s="45"/>
      <c r="C37" s="45"/>
      <c r="D37" s="45"/>
      <c r="E37" s="45"/>
      <c r="F37" s="45"/>
      <c r="G37" s="45"/>
      <c r="H37" s="45"/>
      <c r="I37" s="45"/>
      <c r="J37" s="45"/>
      <c r="K37" s="45"/>
      <c r="L37" s="45"/>
      <c r="M37" s="45"/>
      <c r="N37" s="45"/>
      <c r="O37" s="46"/>
      <c r="P37" s="45"/>
      <c r="Q37" s="45"/>
      <c r="R37" s="172"/>
      <c r="S37" s="172"/>
      <c r="T37" s="172"/>
      <c r="U37" s="172"/>
      <c r="V37" s="172"/>
      <c r="W37" s="172"/>
      <c r="X37" s="172"/>
      <c r="Y37" s="172"/>
      <c r="Z37" s="172"/>
      <c r="AA37" s="186"/>
      <c r="AB37" s="186"/>
      <c r="AC37" s="186"/>
      <c r="AD37" s="186"/>
      <c r="AE37" s="186"/>
      <c r="AF37" s="186"/>
      <c r="AG37" s="177"/>
      <c r="AH37" s="177"/>
      <c r="AI37" s="177"/>
      <c r="AJ37" s="177"/>
    </row>
    <row r="38" spans="1:36" x14ac:dyDescent="0.2">
      <c r="A38" s="44" t="s">
        <v>259</v>
      </c>
      <c r="B38" s="45">
        <v>3.1962732693499873</v>
      </c>
      <c r="C38" s="45">
        <v>-2.1891635515817631</v>
      </c>
      <c r="D38" s="45">
        <v>3.6440499221417122</v>
      </c>
      <c r="E38" s="45">
        <v>3.2419290134876766</v>
      </c>
      <c r="F38" s="45">
        <v>3.6696918911220955</v>
      </c>
      <c r="G38" s="45">
        <v>4.4646325520802499</v>
      </c>
      <c r="H38" s="45">
        <v>3.992883349458709</v>
      </c>
      <c r="I38" s="45">
        <v>2.6224664885193816</v>
      </c>
      <c r="J38" s="45">
        <v>4.8616069570666998</v>
      </c>
      <c r="K38" s="45">
        <v>3.8654948188221905</v>
      </c>
      <c r="L38" s="45">
        <v>4.1356580348225647</v>
      </c>
      <c r="M38" s="45">
        <v>2.5639107048811782</v>
      </c>
      <c r="N38" s="45">
        <v>-12.56608003681402</v>
      </c>
      <c r="O38" s="45">
        <v>10.250407370293368</v>
      </c>
      <c r="P38" s="45">
        <v>16.768146031316334</v>
      </c>
      <c r="Q38" s="45">
        <v>6.5006475158202015</v>
      </c>
      <c r="R38" s="45">
        <v>2.7041909341841031</v>
      </c>
      <c r="S38" s="172"/>
      <c r="T38" s="172"/>
      <c r="U38" s="172"/>
      <c r="V38" s="172"/>
      <c r="W38" s="172"/>
      <c r="X38" s="172"/>
      <c r="Y38" s="172"/>
      <c r="Z38" s="172"/>
      <c r="AA38" s="172"/>
      <c r="AB38" s="186"/>
      <c r="AC38" s="186"/>
      <c r="AD38" s="186"/>
      <c r="AE38" s="186"/>
      <c r="AF38" s="186"/>
      <c r="AG38" s="186"/>
      <c r="AH38" s="177"/>
      <c r="AI38" s="177"/>
      <c r="AJ38" s="177"/>
    </row>
    <row r="39" spans="1:36" x14ac:dyDescent="0.2">
      <c r="A39" s="44" t="s">
        <v>260</v>
      </c>
      <c r="B39" s="45"/>
      <c r="C39" s="45"/>
      <c r="D39" s="45"/>
      <c r="E39" s="45"/>
      <c r="F39" s="45"/>
      <c r="G39" s="45"/>
      <c r="H39" s="45"/>
      <c r="I39" s="45"/>
      <c r="J39" s="45"/>
      <c r="K39" s="45"/>
      <c r="L39" s="45"/>
      <c r="M39" s="46"/>
      <c r="N39" s="46"/>
      <c r="O39" s="46"/>
      <c r="P39" s="45"/>
      <c r="Q39" s="45"/>
      <c r="R39" s="190"/>
      <c r="S39" s="172"/>
      <c r="T39" s="172"/>
      <c r="U39" s="172"/>
      <c r="V39" s="172"/>
      <c r="W39" s="172"/>
      <c r="X39" s="172"/>
      <c r="Y39" s="172"/>
      <c r="Z39" s="191"/>
      <c r="AA39" s="192"/>
      <c r="AB39" s="192"/>
      <c r="AC39" s="192"/>
      <c r="AD39" s="186"/>
      <c r="AE39" s="186"/>
      <c r="AF39" s="186"/>
      <c r="AG39" s="177"/>
      <c r="AH39" s="177"/>
      <c r="AI39" s="177"/>
      <c r="AJ39" s="177"/>
    </row>
    <row r="40" spans="1:36" x14ac:dyDescent="0.2">
      <c r="A40" s="180"/>
      <c r="B40" s="172"/>
      <c r="C40" s="172"/>
      <c r="D40" s="172"/>
      <c r="E40" s="172"/>
      <c r="F40" s="172"/>
      <c r="G40" s="172"/>
      <c r="H40" s="172"/>
      <c r="I40" s="172"/>
      <c r="J40" s="172"/>
      <c r="K40" s="172"/>
      <c r="L40" s="172"/>
      <c r="M40" s="172"/>
      <c r="N40" s="190"/>
      <c r="O40" s="190"/>
      <c r="P40" s="172"/>
      <c r="Q40" s="172"/>
      <c r="R40" s="190"/>
      <c r="S40" s="172"/>
      <c r="T40" s="172"/>
      <c r="U40" s="172"/>
      <c r="V40" s="172"/>
      <c r="W40" s="172"/>
      <c r="X40" s="172"/>
      <c r="Y40" s="172"/>
      <c r="Z40" s="191"/>
      <c r="AA40" s="192"/>
      <c r="AB40" s="192"/>
      <c r="AC40" s="192"/>
      <c r="AD40" s="186"/>
      <c r="AE40" s="186"/>
      <c r="AF40" s="186"/>
      <c r="AG40" s="177"/>
      <c r="AH40" s="177"/>
      <c r="AI40" s="177"/>
      <c r="AJ40" s="177"/>
    </row>
    <row r="41" spans="1:36" x14ac:dyDescent="0.2">
      <c r="A41" s="180"/>
      <c r="B41" s="172"/>
      <c r="C41" s="172"/>
      <c r="D41" s="172"/>
      <c r="E41" s="172"/>
      <c r="F41" s="172"/>
      <c r="G41" s="172"/>
      <c r="H41" s="172"/>
      <c r="I41" s="172"/>
      <c r="J41" s="172"/>
      <c r="K41" s="172"/>
      <c r="L41" s="172"/>
      <c r="M41" s="172"/>
      <c r="N41" s="190"/>
      <c r="O41" s="190"/>
      <c r="P41" s="190"/>
      <c r="Q41" s="172"/>
      <c r="R41" s="172"/>
      <c r="S41" s="172"/>
      <c r="T41" s="172"/>
      <c r="U41" s="172"/>
      <c r="V41" s="172"/>
      <c r="W41" s="172"/>
      <c r="X41" s="172"/>
      <c r="Y41" s="172"/>
      <c r="Z41" s="191"/>
      <c r="AA41" s="192"/>
      <c r="AB41" s="192"/>
      <c r="AC41" s="192"/>
      <c r="AD41" s="186"/>
      <c r="AE41" s="186"/>
      <c r="AF41" s="186"/>
      <c r="AG41" s="177"/>
      <c r="AH41" s="177"/>
      <c r="AI41" s="177"/>
      <c r="AJ41" s="177"/>
    </row>
    <row r="42" spans="1:36" x14ac:dyDescent="0.2">
      <c r="A42" s="180"/>
      <c r="B42" s="172"/>
      <c r="C42" s="172"/>
      <c r="D42" s="172"/>
      <c r="E42" s="172"/>
      <c r="F42" s="172"/>
      <c r="G42" s="172"/>
      <c r="H42" s="172"/>
      <c r="I42" s="172"/>
      <c r="J42" s="172"/>
      <c r="K42" s="172"/>
      <c r="L42" s="172"/>
      <c r="M42" s="172"/>
      <c r="N42" s="190"/>
      <c r="O42" s="172"/>
      <c r="P42" s="172"/>
      <c r="Q42" s="172"/>
      <c r="R42" s="172"/>
      <c r="S42" s="172"/>
      <c r="T42" s="172"/>
      <c r="U42" s="172"/>
      <c r="V42" s="172"/>
      <c r="W42" s="172"/>
      <c r="X42" s="172"/>
      <c r="Y42" s="172"/>
      <c r="Z42" s="191"/>
      <c r="AA42" s="192"/>
      <c r="AB42" s="192"/>
      <c r="AC42" s="192"/>
      <c r="AD42" s="186"/>
      <c r="AE42" s="186"/>
      <c r="AF42" s="186"/>
      <c r="AG42" s="177"/>
      <c r="AH42" s="177"/>
      <c r="AI42" s="177"/>
      <c r="AJ42" s="177"/>
    </row>
    <row r="43" spans="1:36" x14ac:dyDescent="0.2">
      <c r="A43" s="180"/>
      <c r="B43" s="172"/>
      <c r="C43" s="172"/>
      <c r="D43" s="172"/>
      <c r="E43" s="172"/>
      <c r="F43" s="172"/>
      <c r="G43" s="172"/>
      <c r="H43" s="172"/>
      <c r="I43" s="172"/>
      <c r="J43" s="172"/>
      <c r="K43" s="172"/>
      <c r="L43" s="172"/>
      <c r="M43" s="172"/>
      <c r="N43" s="172"/>
      <c r="O43" s="190"/>
      <c r="P43" s="172"/>
      <c r="Q43" s="172"/>
      <c r="R43" s="172"/>
      <c r="S43" s="172"/>
      <c r="T43" s="172"/>
      <c r="U43" s="172"/>
      <c r="V43" s="172"/>
      <c r="W43" s="172"/>
      <c r="X43" s="172"/>
      <c r="Y43" s="172"/>
      <c r="Z43" s="191"/>
      <c r="AA43" s="192"/>
      <c r="AB43" s="192"/>
      <c r="AC43" s="192"/>
      <c r="AD43" s="186"/>
      <c r="AE43" s="186"/>
      <c r="AF43" s="186"/>
      <c r="AG43" s="177"/>
      <c r="AH43" s="177"/>
      <c r="AI43" s="177"/>
      <c r="AJ43" s="177"/>
    </row>
    <row r="44" spans="1:36" x14ac:dyDescent="0.2">
      <c r="A44" s="180"/>
      <c r="B44" s="172"/>
      <c r="C44" s="172"/>
      <c r="D44" s="172"/>
      <c r="E44" s="172"/>
      <c r="F44" s="172"/>
      <c r="G44" s="172"/>
      <c r="H44" s="172"/>
      <c r="I44" s="172"/>
      <c r="J44" s="172"/>
      <c r="K44" s="172"/>
      <c r="L44" s="172"/>
      <c r="M44" s="172"/>
      <c r="N44" s="172"/>
      <c r="O44" s="193"/>
      <c r="P44" s="172"/>
      <c r="Q44" s="172"/>
      <c r="R44" s="172"/>
      <c r="S44" s="172"/>
      <c r="T44" s="172"/>
      <c r="U44" s="172"/>
      <c r="V44" s="172"/>
      <c r="W44" s="172"/>
      <c r="X44" s="172"/>
      <c r="Y44" s="172"/>
      <c r="Z44" s="191"/>
      <c r="AA44" s="192"/>
      <c r="AB44" s="192"/>
      <c r="AC44" s="192"/>
      <c r="AD44" s="186"/>
      <c r="AE44" s="186"/>
      <c r="AF44" s="186"/>
      <c r="AG44" s="177"/>
      <c r="AH44" s="177"/>
      <c r="AI44" s="177"/>
      <c r="AJ44" s="177"/>
    </row>
    <row r="45" spans="1:36" x14ac:dyDescent="0.2">
      <c r="A45" s="180"/>
      <c r="B45" s="172"/>
      <c r="C45" s="172"/>
      <c r="D45" s="172"/>
      <c r="E45" s="172"/>
      <c r="F45" s="172"/>
      <c r="G45" s="172"/>
      <c r="H45" s="172"/>
      <c r="I45" s="172"/>
      <c r="J45" s="172"/>
      <c r="K45" s="172"/>
      <c r="L45" s="172"/>
      <c r="M45" s="172"/>
      <c r="N45" s="172"/>
      <c r="O45" s="172"/>
      <c r="P45" s="172"/>
      <c r="Q45" s="190"/>
      <c r="R45" s="190"/>
      <c r="S45" s="172"/>
      <c r="T45" s="172"/>
      <c r="U45" s="172"/>
      <c r="V45" s="172"/>
      <c r="W45" s="172"/>
      <c r="X45" s="172"/>
      <c r="Y45" s="172"/>
      <c r="Z45" s="191"/>
      <c r="AA45" s="192"/>
      <c r="AB45" s="192"/>
      <c r="AC45" s="192"/>
      <c r="AD45" s="186"/>
      <c r="AE45" s="186"/>
      <c r="AF45" s="186"/>
      <c r="AG45" s="177"/>
      <c r="AH45" s="177"/>
      <c r="AI45" s="177"/>
      <c r="AJ45" s="177"/>
    </row>
    <row r="46" spans="1:36" x14ac:dyDescent="0.2">
      <c r="A46" s="180"/>
      <c r="B46" s="172"/>
      <c r="C46" s="172"/>
      <c r="D46" s="172"/>
      <c r="E46" s="172"/>
      <c r="F46" s="172"/>
      <c r="G46" s="172"/>
      <c r="H46" s="172"/>
      <c r="I46" s="172"/>
      <c r="J46" s="172"/>
      <c r="K46" s="172"/>
      <c r="L46" s="172"/>
      <c r="M46" s="172"/>
      <c r="N46" s="172"/>
      <c r="O46" s="172"/>
      <c r="P46" s="193"/>
      <c r="Q46" s="190"/>
      <c r="R46" s="190"/>
      <c r="S46" s="190"/>
      <c r="T46" s="190"/>
      <c r="U46" s="172"/>
      <c r="V46" s="172"/>
      <c r="W46" s="193"/>
      <c r="X46" s="172"/>
      <c r="Y46" s="172"/>
      <c r="Z46" s="191"/>
      <c r="AA46" s="192"/>
      <c r="AB46" s="192"/>
      <c r="AC46" s="192"/>
      <c r="AD46" s="186"/>
      <c r="AE46" s="186"/>
      <c r="AF46" s="186"/>
      <c r="AG46" s="177"/>
      <c r="AH46" s="177"/>
      <c r="AI46" s="177"/>
      <c r="AJ46" s="177"/>
    </row>
    <row r="47" spans="1:36" x14ac:dyDescent="0.2">
      <c r="A47" s="180"/>
      <c r="B47" s="172"/>
      <c r="C47" s="172"/>
      <c r="D47" s="172"/>
      <c r="E47" s="172"/>
      <c r="F47" s="172"/>
      <c r="G47" s="172"/>
      <c r="H47" s="172"/>
      <c r="I47" s="172"/>
      <c r="J47" s="172"/>
      <c r="K47" s="172"/>
      <c r="L47" s="172"/>
      <c r="M47" s="172"/>
      <c r="N47" s="172"/>
      <c r="O47" s="172"/>
      <c r="P47" s="172"/>
      <c r="Q47" s="172"/>
      <c r="R47" s="172"/>
      <c r="S47" s="190"/>
      <c r="T47" s="190"/>
      <c r="U47" s="172"/>
      <c r="V47" s="190"/>
      <c r="W47" s="172"/>
      <c r="X47" s="172"/>
      <c r="Y47" s="172"/>
      <c r="Z47" s="191"/>
      <c r="AA47" s="192"/>
      <c r="AB47" s="192"/>
      <c r="AC47" s="192"/>
      <c r="AD47" s="186"/>
      <c r="AE47" s="186"/>
      <c r="AF47" s="186"/>
      <c r="AG47" s="177"/>
      <c r="AH47" s="177"/>
      <c r="AI47" s="177"/>
      <c r="AJ47" s="177"/>
    </row>
    <row r="48" spans="1:36" x14ac:dyDescent="0.2">
      <c r="A48" s="180"/>
      <c r="B48" s="172"/>
      <c r="C48" s="172"/>
      <c r="D48" s="172"/>
      <c r="E48" s="172"/>
      <c r="F48" s="172"/>
      <c r="G48" s="172"/>
      <c r="H48" s="172"/>
      <c r="I48" s="172"/>
      <c r="J48" s="172"/>
      <c r="K48" s="172"/>
      <c r="L48" s="186"/>
      <c r="M48" s="186"/>
      <c r="N48" s="186"/>
      <c r="O48" s="186"/>
      <c r="P48" s="172"/>
      <c r="Q48" s="190"/>
      <c r="R48" s="190"/>
      <c r="S48" s="190"/>
      <c r="T48" s="190"/>
      <c r="U48" s="190"/>
      <c r="V48" s="190"/>
      <c r="W48" s="172"/>
      <c r="X48" s="172"/>
      <c r="Y48" s="172"/>
      <c r="Z48" s="191"/>
      <c r="AA48" s="192"/>
      <c r="AB48" s="192"/>
      <c r="AC48" s="192"/>
      <c r="AD48" s="186"/>
      <c r="AE48" s="186"/>
      <c r="AF48" s="186"/>
      <c r="AG48" s="177"/>
      <c r="AH48" s="177"/>
      <c r="AI48" s="177"/>
      <c r="AJ48" s="177"/>
    </row>
    <row r="49" spans="1:36" x14ac:dyDescent="0.2">
      <c r="A49" s="180"/>
      <c r="B49" s="172"/>
      <c r="C49" s="172"/>
      <c r="D49" s="172"/>
      <c r="E49" s="172"/>
      <c r="F49" s="172"/>
      <c r="G49" s="172"/>
      <c r="H49" s="172"/>
      <c r="I49" s="172"/>
      <c r="J49" s="172"/>
      <c r="K49" s="172"/>
      <c r="L49" s="186"/>
      <c r="M49" s="186"/>
      <c r="N49" s="186"/>
      <c r="O49" s="186"/>
      <c r="P49" s="172"/>
      <c r="Q49" s="172"/>
      <c r="R49" s="190"/>
      <c r="S49" s="172"/>
      <c r="T49" s="190"/>
      <c r="U49" s="190"/>
      <c r="V49" s="190"/>
      <c r="W49" s="172"/>
      <c r="X49" s="172"/>
      <c r="Y49" s="172"/>
      <c r="Z49" s="191"/>
      <c r="AA49" s="192"/>
      <c r="AB49" s="192"/>
      <c r="AC49" s="192"/>
      <c r="AD49" s="186"/>
      <c r="AE49" s="186"/>
      <c r="AF49" s="186"/>
      <c r="AG49" s="177"/>
      <c r="AH49" s="177"/>
      <c r="AI49" s="177"/>
      <c r="AJ49" s="177"/>
    </row>
    <row r="50" spans="1:36" x14ac:dyDescent="0.2">
      <c r="A50" s="180"/>
      <c r="B50" s="172"/>
      <c r="C50" s="172"/>
      <c r="D50" s="172"/>
      <c r="E50" s="172"/>
      <c r="F50" s="172"/>
      <c r="G50" s="172"/>
      <c r="H50" s="172"/>
      <c r="I50" s="172"/>
      <c r="J50" s="172"/>
      <c r="K50" s="172"/>
      <c r="L50" s="186"/>
      <c r="M50" s="172"/>
      <c r="N50" s="172"/>
      <c r="O50" s="172"/>
      <c r="P50" s="172"/>
      <c r="Q50" s="172"/>
      <c r="R50" s="193"/>
      <c r="S50" s="190"/>
      <c r="T50" s="190"/>
      <c r="U50" s="190"/>
      <c r="V50" s="190"/>
      <c r="W50" s="172"/>
      <c r="X50" s="172"/>
      <c r="Y50" s="172"/>
      <c r="Z50" s="191"/>
      <c r="AA50" s="192"/>
      <c r="AB50" s="192"/>
      <c r="AC50" s="192"/>
      <c r="AD50" s="186"/>
      <c r="AE50" s="186"/>
      <c r="AF50" s="186"/>
      <c r="AG50" s="177"/>
      <c r="AH50" s="177"/>
      <c r="AI50" s="177"/>
      <c r="AJ50" s="177"/>
    </row>
    <row r="51" spans="1:36" x14ac:dyDescent="0.2">
      <c r="A51" s="180"/>
      <c r="B51" s="172"/>
      <c r="C51" s="172"/>
      <c r="D51" s="172"/>
      <c r="E51" s="172"/>
      <c r="F51" s="172"/>
      <c r="G51" s="172"/>
      <c r="H51" s="172"/>
      <c r="I51" s="172"/>
      <c r="J51" s="172"/>
      <c r="K51" s="172"/>
      <c r="L51" s="186"/>
      <c r="M51" s="172"/>
      <c r="N51" s="172"/>
      <c r="O51" s="172"/>
      <c r="P51" s="172"/>
      <c r="Q51" s="172"/>
      <c r="R51" s="172"/>
      <c r="S51" s="190"/>
      <c r="T51" s="190"/>
      <c r="U51" s="190"/>
      <c r="V51" s="190"/>
      <c r="W51" s="172"/>
      <c r="X51" s="172"/>
      <c r="Y51" s="172"/>
      <c r="Z51" s="194"/>
      <c r="AA51" s="192"/>
      <c r="AB51" s="192"/>
      <c r="AC51" s="192"/>
      <c r="AD51" s="186"/>
      <c r="AE51" s="186"/>
      <c r="AF51" s="186"/>
      <c r="AG51" s="177"/>
      <c r="AH51" s="177"/>
      <c r="AI51" s="177"/>
      <c r="AJ51" s="177"/>
    </row>
    <row r="52" spans="1:36" x14ac:dyDescent="0.2">
      <c r="A52" s="180"/>
      <c r="B52" s="172"/>
      <c r="C52" s="172"/>
      <c r="D52" s="172"/>
      <c r="E52" s="172"/>
      <c r="F52" s="172"/>
      <c r="G52" s="172"/>
      <c r="H52" s="172"/>
      <c r="I52" s="172"/>
      <c r="J52" s="172"/>
      <c r="K52" s="172"/>
      <c r="L52" s="186"/>
      <c r="M52" s="172"/>
      <c r="N52" s="172"/>
      <c r="O52" s="172"/>
      <c r="P52" s="172"/>
      <c r="Q52" s="172"/>
      <c r="R52" s="172"/>
      <c r="S52" s="193"/>
      <c r="T52" s="172"/>
      <c r="U52" s="190"/>
      <c r="V52" s="190"/>
      <c r="W52" s="172"/>
      <c r="X52" s="172"/>
      <c r="Y52" s="172"/>
      <c r="Z52" s="193"/>
      <c r="AA52" s="186"/>
      <c r="AB52" s="186"/>
      <c r="AC52" s="186"/>
      <c r="AD52" s="186"/>
      <c r="AE52" s="186"/>
      <c r="AF52" s="186"/>
      <c r="AG52" s="177"/>
      <c r="AH52" s="177"/>
      <c r="AI52" s="177"/>
      <c r="AJ52" s="177"/>
    </row>
    <row r="53" spans="1:36" x14ac:dyDescent="0.2">
      <c r="A53" s="180"/>
      <c r="B53" s="172"/>
      <c r="C53" s="172"/>
      <c r="D53" s="172"/>
      <c r="E53" s="172"/>
      <c r="F53" s="172"/>
      <c r="G53" s="172"/>
      <c r="H53" s="172"/>
      <c r="I53" s="172"/>
      <c r="J53" s="172"/>
      <c r="K53" s="172"/>
      <c r="L53" s="186"/>
      <c r="M53" s="172"/>
      <c r="N53" s="172"/>
      <c r="O53" s="172"/>
      <c r="P53" s="172"/>
      <c r="Q53" s="172"/>
      <c r="R53" s="172"/>
      <c r="S53" s="172"/>
      <c r="T53" s="190"/>
      <c r="U53" s="190"/>
      <c r="V53" s="190"/>
      <c r="W53" s="190"/>
      <c r="X53" s="190"/>
      <c r="Y53" s="172"/>
      <c r="Z53" s="172"/>
      <c r="AA53" s="186"/>
      <c r="AB53" s="186"/>
      <c r="AC53" s="186"/>
      <c r="AD53" s="186"/>
      <c r="AE53" s="186"/>
      <c r="AF53" s="186"/>
      <c r="AG53" s="177"/>
      <c r="AH53" s="177"/>
      <c r="AI53" s="177"/>
      <c r="AJ53" s="177"/>
    </row>
    <row r="54" spans="1:36" x14ac:dyDescent="0.2">
      <c r="A54" s="180"/>
      <c r="B54" s="172"/>
      <c r="C54" s="172"/>
      <c r="D54" s="172"/>
      <c r="E54" s="172"/>
      <c r="F54" s="172"/>
      <c r="G54" s="172"/>
      <c r="H54" s="172"/>
      <c r="I54" s="172"/>
      <c r="J54" s="172"/>
      <c r="K54" s="172"/>
      <c r="L54" s="186"/>
      <c r="M54" s="172"/>
      <c r="N54" s="172"/>
      <c r="O54" s="172"/>
      <c r="P54" s="172"/>
      <c r="Q54" s="172"/>
      <c r="R54" s="172"/>
      <c r="S54" s="172"/>
      <c r="T54" s="193"/>
      <c r="U54" s="190"/>
      <c r="V54" s="190"/>
      <c r="W54" s="172"/>
      <c r="X54" s="190"/>
      <c r="Y54" s="172"/>
      <c r="Z54" s="172"/>
      <c r="AA54" s="186"/>
      <c r="AB54" s="186"/>
      <c r="AC54" s="186"/>
      <c r="AD54" s="186"/>
      <c r="AE54" s="186"/>
      <c r="AF54" s="186"/>
      <c r="AG54" s="177"/>
      <c r="AH54" s="177"/>
      <c r="AI54" s="177"/>
      <c r="AJ54" s="177"/>
    </row>
    <row r="55" spans="1:36" x14ac:dyDescent="0.2">
      <c r="A55" s="180"/>
      <c r="B55" s="172"/>
      <c r="C55" s="172"/>
      <c r="D55" s="172"/>
      <c r="E55" s="172"/>
      <c r="F55" s="172"/>
      <c r="G55" s="172"/>
      <c r="H55" s="172"/>
      <c r="I55" s="172"/>
      <c r="J55" s="172"/>
      <c r="K55" s="172"/>
      <c r="L55" s="172"/>
      <c r="M55" s="172"/>
      <c r="N55" s="172"/>
      <c r="O55" s="172"/>
      <c r="P55" s="172"/>
      <c r="Q55" s="172"/>
      <c r="R55" s="172"/>
      <c r="S55" s="172"/>
      <c r="T55" s="172"/>
      <c r="U55" s="190"/>
      <c r="V55" s="190"/>
      <c r="W55" s="172"/>
      <c r="X55" s="190"/>
      <c r="Y55" s="190"/>
      <c r="Z55" s="190"/>
      <c r="AA55" s="190"/>
      <c r="AB55" s="186"/>
      <c r="AC55" s="186"/>
      <c r="AD55" s="186"/>
      <c r="AE55" s="186"/>
      <c r="AF55" s="186"/>
      <c r="AG55" s="177"/>
      <c r="AH55" s="177"/>
      <c r="AI55" s="177"/>
      <c r="AJ55" s="177"/>
    </row>
    <row r="56" spans="1:36" x14ac:dyDescent="0.2">
      <c r="A56" s="180"/>
      <c r="B56" s="172"/>
      <c r="C56" s="172"/>
      <c r="D56" s="172"/>
      <c r="E56" s="172"/>
      <c r="F56" s="172"/>
      <c r="G56" s="172"/>
      <c r="H56" s="172"/>
      <c r="I56" s="172"/>
      <c r="J56" s="172"/>
      <c r="K56" s="172"/>
      <c r="L56" s="172"/>
      <c r="M56" s="172"/>
      <c r="N56" s="172"/>
      <c r="O56" s="172"/>
      <c r="P56" s="172"/>
      <c r="Q56" s="172"/>
      <c r="R56" s="172"/>
      <c r="S56" s="172"/>
      <c r="T56" s="172"/>
      <c r="U56" s="193"/>
      <c r="V56" s="190"/>
      <c r="W56" s="172"/>
      <c r="X56" s="190"/>
      <c r="Y56" s="190"/>
      <c r="Z56" s="190"/>
      <c r="AA56" s="190"/>
      <c r="AB56" s="190"/>
      <c r="AC56" s="186"/>
      <c r="AD56" s="186"/>
      <c r="AE56" s="186"/>
      <c r="AF56" s="186"/>
      <c r="AG56" s="177"/>
      <c r="AH56" s="177"/>
      <c r="AI56" s="177"/>
      <c r="AJ56" s="177"/>
    </row>
    <row r="57" spans="1:36" x14ac:dyDescent="0.2">
      <c r="A57" s="180"/>
      <c r="B57" s="172"/>
      <c r="C57" s="172"/>
      <c r="D57" s="172"/>
      <c r="E57" s="172"/>
      <c r="F57" s="172"/>
      <c r="G57" s="172"/>
      <c r="H57" s="172"/>
      <c r="I57" s="172"/>
      <c r="J57" s="172"/>
      <c r="K57" s="172"/>
      <c r="L57" s="172"/>
      <c r="M57" s="172"/>
      <c r="N57" s="172"/>
      <c r="O57" s="172"/>
      <c r="P57" s="172"/>
      <c r="Q57" s="172"/>
      <c r="R57" s="172"/>
      <c r="S57" s="172"/>
      <c r="T57" s="172"/>
      <c r="U57" s="172"/>
      <c r="V57" s="190"/>
      <c r="W57" s="172"/>
      <c r="X57" s="190"/>
      <c r="Y57" s="190"/>
      <c r="Z57" s="190"/>
      <c r="AA57" s="190"/>
      <c r="AB57" s="190"/>
      <c r="AC57" s="186"/>
      <c r="AD57" s="186"/>
      <c r="AE57" s="186"/>
      <c r="AF57" s="186"/>
      <c r="AG57" s="177"/>
      <c r="AH57" s="177"/>
      <c r="AI57" s="177"/>
      <c r="AJ57" s="177"/>
    </row>
    <row r="58" spans="1:36" x14ac:dyDescent="0.2">
      <c r="A58" s="180"/>
      <c r="B58" s="172"/>
      <c r="C58" s="172"/>
      <c r="D58" s="172"/>
      <c r="E58" s="172"/>
      <c r="F58" s="172"/>
      <c r="G58" s="172"/>
      <c r="H58" s="172"/>
      <c r="I58" s="172"/>
      <c r="J58" s="172"/>
      <c r="K58" s="172"/>
      <c r="L58" s="172"/>
      <c r="M58" s="172"/>
      <c r="N58" s="172"/>
      <c r="O58" s="172"/>
      <c r="P58" s="172"/>
      <c r="Q58" s="172"/>
      <c r="R58" s="172"/>
      <c r="S58" s="172"/>
      <c r="T58" s="172"/>
      <c r="U58" s="172"/>
      <c r="V58" s="193"/>
      <c r="W58" s="172"/>
      <c r="X58" s="172"/>
      <c r="Y58" s="172"/>
      <c r="Z58" s="190"/>
      <c r="AA58" s="190"/>
      <c r="AB58" s="190"/>
      <c r="AC58" s="193"/>
      <c r="AD58" s="193"/>
      <c r="AE58" s="186"/>
      <c r="AF58" s="186"/>
      <c r="AG58" s="177"/>
      <c r="AH58" s="177"/>
      <c r="AI58" s="177"/>
      <c r="AJ58" s="177"/>
    </row>
    <row r="59" spans="1:36" x14ac:dyDescent="0.2">
      <c r="A59" s="180"/>
      <c r="B59" s="172"/>
      <c r="C59" s="172"/>
      <c r="D59" s="172"/>
      <c r="E59" s="172"/>
      <c r="F59" s="172"/>
      <c r="G59" s="172"/>
      <c r="H59" s="172"/>
      <c r="I59" s="172"/>
      <c r="J59" s="172"/>
      <c r="K59" s="172"/>
      <c r="L59" s="172"/>
      <c r="M59" s="172"/>
      <c r="N59" s="172"/>
      <c r="O59" s="172"/>
      <c r="P59" s="172"/>
      <c r="Q59" s="172"/>
      <c r="R59" s="172"/>
      <c r="S59" s="172"/>
      <c r="T59" s="172"/>
      <c r="U59" s="172"/>
      <c r="V59" s="193"/>
      <c r="W59" s="172"/>
      <c r="X59" s="190"/>
      <c r="Y59" s="172"/>
      <c r="Z59" s="190"/>
      <c r="AA59" s="172"/>
      <c r="AB59" s="190"/>
      <c r="AC59" s="190"/>
      <c r="AD59" s="193"/>
      <c r="AE59" s="186"/>
      <c r="AF59" s="186"/>
      <c r="AG59" s="177"/>
      <c r="AH59" s="177"/>
      <c r="AI59" s="177"/>
      <c r="AJ59" s="177"/>
    </row>
    <row r="60" spans="1:36" x14ac:dyDescent="0.2">
      <c r="A60" s="180"/>
      <c r="B60" s="172"/>
      <c r="C60" s="172"/>
      <c r="D60" s="172"/>
      <c r="E60" s="172"/>
      <c r="F60" s="172"/>
      <c r="G60" s="172"/>
      <c r="H60" s="172"/>
      <c r="I60" s="172"/>
      <c r="J60" s="172"/>
      <c r="K60" s="172"/>
      <c r="L60" s="172"/>
      <c r="M60" s="172"/>
      <c r="N60" s="172"/>
      <c r="O60" s="172"/>
      <c r="P60" s="172"/>
      <c r="Q60" s="172"/>
      <c r="R60" s="172"/>
      <c r="S60" s="172"/>
      <c r="T60" s="172"/>
      <c r="U60" s="172"/>
      <c r="V60" s="193"/>
      <c r="W60" s="172"/>
      <c r="X60" s="190"/>
      <c r="Y60" s="172"/>
      <c r="Z60" s="190"/>
      <c r="AA60" s="172"/>
      <c r="AB60" s="172"/>
      <c r="AC60" s="172"/>
      <c r="AD60" s="193"/>
      <c r="AE60" s="186"/>
      <c r="AF60" s="186"/>
      <c r="AG60" s="177"/>
      <c r="AH60" s="177"/>
      <c r="AI60" s="177"/>
      <c r="AJ60" s="177"/>
    </row>
    <row r="61" spans="1:36" x14ac:dyDescent="0.2">
      <c r="A61" s="180"/>
      <c r="B61" s="172"/>
      <c r="C61" s="172"/>
      <c r="D61" s="172"/>
      <c r="E61" s="172"/>
      <c r="F61" s="172"/>
      <c r="G61" s="172"/>
      <c r="H61" s="172"/>
      <c r="I61" s="172"/>
      <c r="J61" s="172"/>
      <c r="K61" s="172"/>
      <c r="L61" s="172"/>
      <c r="M61" s="172"/>
      <c r="N61" s="172"/>
      <c r="O61" s="172"/>
      <c r="P61" s="172"/>
      <c r="Q61" s="172"/>
      <c r="R61" s="172"/>
      <c r="S61" s="172"/>
      <c r="T61" s="172"/>
      <c r="U61" s="172"/>
      <c r="V61" s="193"/>
      <c r="W61" s="193"/>
      <c r="X61" s="172"/>
      <c r="Y61" s="190"/>
      <c r="Z61" s="190"/>
      <c r="AA61" s="172"/>
      <c r="AB61" s="172"/>
      <c r="AC61" s="172"/>
      <c r="AD61" s="172"/>
      <c r="AE61" s="186"/>
      <c r="AF61" s="186"/>
      <c r="AG61" s="177"/>
      <c r="AH61" s="177"/>
      <c r="AI61" s="177"/>
      <c r="AJ61" s="177"/>
    </row>
    <row r="62" spans="1:36" x14ac:dyDescent="0.2">
      <c r="A62" s="180"/>
      <c r="B62" s="172"/>
      <c r="C62" s="172"/>
      <c r="D62" s="172"/>
      <c r="E62" s="172"/>
      <c r="F62" s="172"/>
      <c r="G62" s="172"/>
      <c r="H62" s="172"/>
      <c r="I62" s="172"/>
      <c r="J62" s="172"/>
      <c r="K62" s="172"/>
      <c r="L62" s="172"/>
      <c r="M62" s="172"/>
      <c r="N62" s="172"/>
      <c r="O62" s="172"/>
      <c r="P62" s="172"/>
      <c r="Q62" s="172"/>
      <c r="R62" s="172"/>
      <c r="S62" s="172"/>
      <c r="T62" s="172"/>
      <c r="U62" s="172"/>
      <c r="V62" s="193"/>
      <c r="W62" s="193"/>
      <c r="X62" s="172"/>
      <c r="Y62" s="172"/>
      <c r="Z62" s="190"/>
      <c r="AA62" s="190"/>
      <c r="AB62" s="172"/>
      <c r="AC62" s="172"/>
      <c r="AD62" s="172"/>
      <c r="AE62" s="186"/>
      <c r="AF62" s="186"/>
      <c r="AG62" s="177"/>
      <c r="AH62" s="177"/>
      <c r="AI62" s="177"/>
      <c r="AJ62" s="177"/>
    </row>
    <row r="63" spans="1:36" x14ac:dyDescent="0.2">
      <c r="A63" s="180"/>
      <c r="B63" s="172"/>
      <c r="C63" s="172"/>
      <c r="D63" s="172"/>
      <c r="E63" s="172"/>
      <c r="F63" s="172"/>
      <c r="G63" s="172"/>
      <c r="H63" s="172"/>
      <c r="I63" s="172"/>
      <c r="J63" s="172"/>
      <c r="K63" s="172"/>
      <c r="L63" s="172"/>
      <c r="M63" s="172"/>
      <c r="N63" s="172"/>
      <c r="O63" s="172"/>
      <c r="P63" s="172"/>
      <c r="Q63" s="172"/>
      <c r="R63" s="172"/>
      <c r="S63" s="172"/>
      <c r="T63" s="190"/>
      <c r="U63" s="190"/>
      <c r="V63" s="172"/>
      <c r="W63" s="172"/>
      <c r="X63" s="193"/>
      <c r="Y63" s="172"/>
      <c r="Z63" s="172"/>
      <c r="AA63" s="172"/>
      <c r="AB63" s="172"/>
      <c r="AC63" s="172"/>
      <c r="AD63" s="172"/>
      <c r="AE63" s="172"/>
      <c r="AF63" s="186"/>
      <c r="AG63" s="177"/>
      <c r="AH63" s="177"/>
      <c r="AI63" s="177"/>
      <c r="AJ63" s="177"/>
    </row>
    <row r="64" spans="1:36" x14ac:dyDescent="0.2">
      <c r="A64" s="180"/>
      <c r="B64" s="172"/>
      <c r="C64" s="172"/>
      <c r="D64" s="172"/>
      <c r="E64" s="172"/>
      <c r="F64" s="172"/>
      <c r="G64" s="172"/>
      <c r="H64" s="172"/>
      <c r="I64" s="172"/>
      <c r="J64" s="172"/>
      <c r="K64" s="172"/>
      <c r="L64" s="172"/>
      <c r="M64" s="172"/>
      <c r="N64" s="172"/>
      <c r="O64" s="172"/>
      <c r="P64" s="172"/>
      <c r="Q64" s="172"/>
      <c r="R64" s="172"/>
      <c r="S64" s="172"/>
      <c r="T64" s="172"/>
      <c r="U64" s="190"/>
      <c r="V64" s="172"/>
      <c r="W64" s="172"/>
      <c r="X64" s="172"/>
      <c r="Y64" s="172"/>
      <c r="Z64" s="172"/>
      <c r="AA64" s="172"/>
      <c r="AB64" s="172"/>
      <c r="AC64" s="172"/>
      <c r="AD64" s="172"/>
      <c r="AE64" s="172"/>
      <c r="AF64" s="186"/>
      <c r="AG64" s="177"/>
      <c r="AH64" s="177"/>
      <c r="AI64" s="177"/>
      <c r="AJ64" s="177"/>
    </row>
    <row r="65" spans="1:36" x14ac:dyDescent="0.2">
      <c r="A65" s="180"/>
      <c r="B65" s="186"/>
      <c r="C65" s="186"/>
      <c r="D65" s="186"/>
      <c r="E65" s="186"/>
      <c r="F65" s="186"/>
      <c r="G65" s="186"/>
      <c r="H65" s="186"/>
      <c r="I65" s="186"/>
      <c r="J65" s="186"/>
      <c r="K65" s="186"/>
      <c r="L65" s="186"/>
      <c r="M65" s="186"/>
      <c r="N65" s="186"/>
      <c r="O65" s="186"/>
      <c r="P65" s="186"/>
      <c r="Q65" s="186"/>
      <c r="R65" s="186"/>
      <c r="S65" s="186"/>
      <c r="T65" s="186"/>
      <c r="U65" s="190"/>
      <c r="V65" s="186"/>
      <c r="W65" s="186"/>
      <c r="X65" s="186"/>
      <c r="Y65" s="186"/>
      <c r="Z65" s="186"/>
      <c r="AA65" s="186"/>
      <c r="AB65" s="186"/>
      <c r="AC65" s="186"/>
      <c r="AD65" s="186"/>
      <c r="AE65" s="186"/>
      <c r="AF65" s="186"/>
      <c r="AG65" s="177"/>
      <c r="AH65" s="177"/>
      <c r="AI65" s="177"/>
      <c r="AJ65" s="177"/>
    </row>
    <row r="66" spans="1:36" x14ac:dyDescent="0.2">
      <c r="A66" s="180"/>
      <c r="B66" s="186"/>
      <c r="C66" s="186"/>
      <c r="D66" s="186"/>
      <c r="E66" s="186"/>
      <c r="F66" s="186"/>
      <c r="G66" s="186"/>
      <c r="H66" s="186"/>
      <c r="I66" s="186"/>
      <c r="J66" s="186"/>
      <c r="K66" s="186"/>
      <c r="L66" s="186"/>
      <c r="M66" s="186"/>
      <c r="N66" s="186"/>
      <c r="O66" s="186"/>
      <c r="P66" s="186"/>
      <c r="Q66" s="186"/>
      <c r="R66" s="186"/>
      <c r="S66" s="186"/>
      <c r="T66" s="186"/>
      <c r="U66" s="186"/>
      <c r="V66" s="186"/>
      <c r="W66" s="186"/>
      <c r="X66" s="186"/>
      <c r="Y66" s="186"/>
      <c r="Z66" s="172"/>
      <c r="AA66" s="172"/>
      <c r="AB66" s="172"/>
      <c r="AC66" s="172"/>
      <c r="AD66" s="172"/>
      <c r="AE66" s="172"/>
      <c r="AF66" s="172"/>
      <c r="AG66" s="177"/>
      <c r="AH66" s="177"/>
      <c r="AI66" s="177"/>
      <c r="AJ66" s="177"/>
    </row>
    <row r="67" spans="1:36" x14ac:dyDescent="0.2">
      <c r="A67" s="180"/>
      <c r="B67" s="186"/>
      <c r="C67" s="186"/>
      <c r="D67" s="186"/>
      <c r="E67" s="186"/>
      <c r="F67" s="186"/>
      <c r="G67" s="186"/>
      <c r="H67" s="186"/>
      <c r="I67" s="186"/>
      <c r="J67" s="186"/>
      <c r="K67" s="186"/>
      <c r="L67" s="186"/>
      <c r="M67" s="186"/>
      <c r="N67" s="186"/>
      <c r="O67" s="186"/>
      <c r="P67" s="186"/>
      <c r="Q67" s="186"/>
      <c r="R67" s="186"/>
      <c r="S67" s="186"/>
      <c r="T67" s="186"/>
      <c r="U67" s="186"/>
      <c r="V67" s="186"/>
      <c r="W67" s="186"/>
      <c r="X67" s="186"/>
      <c r="Y67" s="186"/>
      <c r="Z67" s="172"/>
      <c r="AA67" s="172"/>
      <c r="AB67" s="172"/>
      <c r="AC67" s="172"/>
      <c r="AD67" s="172"/>
      <c r="AE67" s="172"/>
      <c r="AF67" s="172"/>
      <c r="AG67" s="177"/>
      <c r="AH67" s="177"/>
      <c r="AI67" s="177"/>
      <c r="AJ67" s="177"/>
    </row>
    <row r="68" spans="1:36" x14ac:dyDescent="0.2">
      <c r="A68" s="180"/>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50"/>
      <c r="AB68" s="150"/>
      <c r="AC68" s="150"/>
      <c r="AD68" s="150"/>
      <c r="AE68" s="150"/>
      <c r="AF68" s="150"/>
      <c r="AG68" s="150"/>
      <c r="AH68" s="177"/>
      <c r="AI68" s="177"/>
      <c r="AJ68" s="177"/>
    </row>
    <row r="69" spans="1:36" x14ac:dyDescent="0.2">
      <c r="A69" s="180"/>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row>
    <row r="70" spans="1:36"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row>
    <row r="71" spans="1:36"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row>
    <row r="72" spans="1:36"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50"/>
      <c r="AD72" s="150"/>
      <c r="AE72" s="150"/>
      <c r="AF72" s="150"/>
      <c r="AG72" s="150"/>
      <c r="AH72" s="150"/>
      <c r="AI72" s="150"/>
      <c r="AJ72" s="177"/>
    </row>
    <row r="73" spans="1:36" x14ac:dyDescent="0.2">
      <c r="A73" s="19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row>
    <row r="74" spans="1:36" x14ac:dyDescent="0.2">
      <c r="A74" s="19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50"/>
      <c r="AD74" s="150"/>
      <c r="AE74" s="150"/>
      <c r="AF74" s="150"/>
      <c r="AG74" s="150"/>
      <c r="AH74" s="150"/>
      <c r="AI74" s="150"/>
      <c r="AJ74" s="177"/>
    </row>
    <row r="75" spans="1:36" x14ac:dyDescent="0.2">
      <c r="A75" s="19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row>
    <row r="76" spans="1:36" x14ac:dyDescent="0.2">
      <c r="A76" s="19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50"/>
      <c r="AE76" s="150"/>
      <c r="AF76" s="150"/>
      <c r="AG76" s="150"/>
      <c r="AH76" s="150"/>
      <c r="AI76" s="150"/>
      <c r="AJ76" s="150"/>
    </row>
  </sheetData>
  <hyperlinks>
    <hyperlink ref="A4" location="Contents!A1" display="Back to contents" xr:uid="{260246D9-7A69-4386-99F1-8A515DEC0122}"/>
  </hyperlinks>
  <pageMargins left="0.7" right="0.7" top="0.75" bottom="0.75" header="0.3" footer="0.3"/>
  <pageSetup paperSize="9"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B1E73-5B08-4CC2-82D1-E516FB01ACA6}">
  <sheetPr codeName="Sheet92">
    <tabColor theme="1"/>
  </sheetPr>
  <dimension ref="A1:AO60"/>
  <sheetViews>
    <sheetView zoomScaleNormal="100" workbookViewId="0">
      <pane xSplit="1" ySplit="4" topLeftCell="B5" activePane="bottomRight" state="frozen"/>
      <selection activeCell="F19" sqref="F19"/>
      <selection pane="topRight" activeCell="F19" sqref="F19"/>
      <selection pane="bottomLeft" activeCell="F19" sqref="F19"/>
      <selection pane="bottomRight"/>
    </sheetView>
  </sheetViews>
  <sheetFormatPr defaultColWidth="9.140625" defaultRowHeight="12.75" x14ac:dyDescent="0.2"/>
  <cols>
    <col min="1" max="1" width="30.5703125" style="38" customWidth="1"/>
    <col min="2" max="15" width="8.5703125" style="1" customWidth="1"/>
    <col min="16" max="16384" width="9.140625" style="1"/>
  </cols>
  <sheetData>
    <row r="1" spans="1:41" s="38" customFormat="1" ht="40.5" customHeight="1" x14ac:dyDescent="0.3">
      <c r="A1" s="89" t="s">
        <v>192</v>
      </c>
      <c r="B1" s="90" t="s">
        <v>674</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row>
    <row r="2" spans="1:41" s="38" customFormat="1" ht="12.75" customHeight="1" x14ac:dyDescent="0.2">
      <c r="A2" s="41" t="s">
        <v>639</v>
      </c>
      <c r="B2" s="50" t="s">
        <v>675</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row>
    <row r="3" spans="1:41"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row>
    <row r="4" spans="1:41" s="38" customFormat="1" ht="12.75" customHeight="1" x14ac:dyDescent="0.2">
      <c r="A4" s="43" t="s">
        <v>276</v>
      </c>
      <c r="B4" s="41">
        <v>2008</v>
      </c>
      <c r="C4" s="41">
        <v>2009</v>
      </c>
      <c r="D4" s="41">
        <v>2010</v>
      </c>
      <c r="E4" s="41">
        <v>2011</v>
      </c>
      <c r="F4" s="42">
        <v>2012</v>
      </c>
      <c r="G4" s="42">
        <v>2013</v>
      </c>
      <c r="H4" s="42">
        <v>2014</v>
      </c>
      <c r="I4" s="42">
        <v>2015</v>
      </c>
      <c r="J4" s="42">
        <v>2016</v>
      </c>
      <c r="K4" s="42">
        <v>2017</v>
      </c>
      <c r="L4" s="42">
        <v>2018</v>
      </c>
      <c r="M4" s="42">
        <v>2019</v>
      </c>
      <c r="N4" s="42">
        <v>2020</v>
      </c>
      <c r="O4" s="42">
        <v>2021</v>
      </c>
      <c r="P4" s="42">
        <v>2022</v>
      </c>
      <c r="Q4" s="42">
        <v>2023</v>
      </c>
      <c r="R4" s="175"/>
      <c r="S4" s="175"/>
      <c r="T4" s="175"/>
      <c r="U4" s="175"/>
      <c r="V4" s="175"/>
      <c r="W4" s="175"/>
      <c r="X4" s="175"/>
      <c r="Y4" s="175"/>
      <c r="Z4" s="175"/>
      <c r="AA4" s="175"/>
      <c r="AB4" s="175"/>
      <c r="AC4" s="175"/>
      <c r="AD4" s="175"/>
      <c r="AE4" s="175"/>
      <c r="AF4" s="175"/>
      <c r="AG4" s="175"/>
      <c r="AH4" s="175"/>
      <c r="AI4" s="175"/>
      <c r="AJ4" s="175"/>
      <c r="AK4" s="175"/>
      <c r="AL4" s="175"/>
      <c r="AM4" s="175"/>
      <c r="AN4" s="175"/>
      <c r="AO4" s="175"/>
    </row>
    <row r="5" spans="1:41" x14ac:dyDescent="0.2">
      <c r="A5" s="54" t="s">
        <v>79</v>
      </c>
      <c r="B5" s="45"/>
      <c r="C5" s="45"/>
      <c r="D5" s="45"/>
      <c r="E5" s="45"/>
      <c r="F5" s="45"/>
      <c r="G5" s="45"/>
      <c r="H5" s="45"/>
      <c r="I5" s="45"/>
      <c r="J5" s="45"/>
      <c r="K5" s="45"/>
      <c r="L5" s="45"/>
      <c r="M5" s="45"/>
      <c r="N5" s="45"/>
      <c r="O5" s="45"/>
      <c r="P5" s="45"/>
      <c r="Q5" s="45"/>
      <c r="R5" s="172"/>
      <c r="S5" s="172"/>
      <c r="T5" s="172"/>
      <c r="U5" s="172"/>
      <c r="V5" s="172"/>
      <c r="W5" s="172"/>
      <c r="X5" s="172"/>
      <c r="Y5" s="172"/>
      <c r="Z5" s="172"/>
      <c r="AA5" s="172"/>
      <c r="AB5" s="172"/>
      <c r="AC5" s="172"/>
      <c r="AD5" s="172"/>
      <c r="AE5" s="172"/>
      <c r="AF5" s="186"/>
      <c r="AG5" s="186"/>
      <c r="AH5" s="186"/>
      <c r="AI5" s="186"/>
      <c r="AJ5" s="186"/>
      <c r="AK5" s="186"/>
      <c r="AL5" s="177"/>
      <c r="AM5" s="177"/>
      <c r="AN5" s="177"/>
      <c r="AO5" s="177"/>
    </row>
    <row r="6" spans="1:41" x14ac:dyDescent="0.2">
      <c r="A6" s="54" t="s">
        <v>80</v>
      </c>
      <c r="B6" s="45"/>
      <c r="C6" s="45">
        <v>1.5</v>
      </c>
      <c r="D6" s="45">
        <v>1.5</v>
      </c>
      <c r="E6" s="45">
        <v>1.5</v>
      </c>
      <c r="F6" s="45">
        <v>1.4</v>
      </c>
      <c r="G6" s="45">
        <v>1.3</v>
      </c>
      <c r="H6" s="45">
        <v>1.2</v>
      </c>
      <c r="I6" s="45">
        <v>1.1000000000000001</v>
      </c>
      <c r="J6" s="45"/>
      <c r="K6" s="45"/>
      <c r="L6" s="45"/>
      <c r="M6" s="45"/>
      <c r="N6" s="45"/>
      <c r="O6" s="45"/>
      <c r="P6" s="45"/>
      <c r="Q6" s="45"/>
      <c r="R6" s="172"/>
      <c r="S6" s="172"/>
      <c r="T6" s="172"/>
      <c r="U6" s="172"/>
      <c r="V6" s="172"/>
      <c r="W6" s="172"/>
      <c r="X6" s="172"/>
      <c r="Y6" s="172"/>
      <c r="Z6" s="172"/>
      <c r="AA6" s="172"/>
      <c r="AB6" s="172"/>
      <c r="AC6" s="172"/>
      <c r="AD6" s="172"/>
      <c r="AE6" s="172"/>
      <c r="AF6" s="186"/>
      <c r="AG6" s="186"/>
      <c r="AH6" s="186"/>
      <c r="AI6" s="186"/>
      <c r="AJ6" s="186"/>
      <c r="AK6" s="186"/>
      <c r="AL6" s="177"/>
      <c r="AM6" s="177"/>
      <c r="AN6" s="177"/>
      <c r="AO6" s="177"/>
    </row>
    <row r="7" spans="1:41" x14ac:dyDescent="0.2">
      <c r="A7" s="54" t="s">
        <v>81</v>
      </c>
      <c r="B7" s="45"/>
      <c r="C7" s="45">
        <v>1.5</v>
      </c>
      <c r="D7" s="45">
        <v>1.5</v>
      </c>
      <c r="E7" s="45">
        <v>1.5</v>
      </c>
      <c r="F7" s="45">
        <v>1.5</v>
      </c>
      <c r="G7" s="45">
        <v>1.4</v>
      </c>
      <c r="H7" s="45">
        <v>1.3</v>
      </c>
      <c r="I7" s="45">
        <v>1.2</v>
      </c>
      <c r="J7" s="45"/>
      <c r="K7" s="45"/>
      <c r="L7" s="45"/>
      <c r="M7" s="45"/>
      <c r="N7" s="45"/>
      <c r="O7" s="45"/>
      <c r="P7" s="45"/>
      <c r="Q7" s="45"/>
      <c r="R7" s="172"/>
      <c r="S7" s="172"/>
      <c r="T7" s="172"/>
      <c r="U7" s="172"/>
      <c r="V7" s="172"/>
      <c r="W7" s="172"/>
      <c r="X7" s="172"/>
      <c r="Y7" s="172"/>
      <c r="Z7" s="172"/>
      <c r="AA7" s="172"/>
      <c r="AB7" s="172"/>
      <c r="AC7" s="172"/>
      <c r="AD7" s="172"/>
      <c r="AE7" s="172"/>
      <c r="AF7" s="186"/>
      <c r="AG7" s="186"/>
      <c r="AH7" s="186"/>
      <c r="AI7" s="186"/>
      <c r="AJ7" s="186"/>
      <c r="AK7" s="186"/>
      <c r="AL7" s="177"/>
      <c r="AM7" s="177"/>
      <c r="AN7" s="177"/>
      <c r="AO7" s="177"/>
    </row>
    <row r="8" spans="1:41" x14ac:dyDescent="0.2">
      <c r="A8" s="54" t="s">
        <v>82</v>
      </c>
      <c r="B8" s="45"/>
      <c r="C8" s="45"/>
      <c r="D8" s="45">
        <v>1.5</v>
      </c>
      <c r="E8" s="45">
        <v>1.5</v>
      </c>
      <c r="F8" s="45">
        <v>1.7</v>
      </c>
      <c r="G8" s="45">
        <v>1.8</v>
      </c>
      <c r="H8" s="45">
        <v>1.7</v>
      </c>
      <c r="I8" s="45">
        <v>1.5</v>
      </c>
      <c r="J8" s="45">
        <v>1.2</v>
      </c>
      <c r="K8" s="45"/>
      <c r="L8" s="45"/>
      <c r="M8" s="45"/>
      <c r="N8" s="45"/>
      <c r="O8" s="45"/>
      <c r="P8" s="45"/>
      <c r="Q8" s="45"/>
      <c r="R8" s="172"/>
      <c r="S8" s="172"/>
      <c r="T8" s="172"/>
      <c r="U8" s="172"/>
      <c r="V8" s="172"/>
      <c r="W8" s="172"/>
      <c r="X8" s="172"/>
      <c r="Y8" s="172"/>
      <c r="Z8" s="172"/>
      <c r="AA8" s="172"/>
      <c r="AB8" s="172"/>
      <c r="AC8" s="172"/>
      <c r="AD8" s="172"/>
      <c r="AE8" s="172"/>
      <c r="AF8" s="186"/>
      <c r="AG8" s="186"/>
      <c r="AH8" s="186"/>
      <c r="AI8" s="186"/>
      <c r="AJ8" s="186"/>
      <c r="AK8" s="186"/>
      <c r="AL8" s="177"/>
      <c r="AM8" s="177"/>
      <c r="AN8" s="177"/>
      <c r="AO8" s="177"/>
    </row>
    <row r="9" spans="1:41" x14ac:dyDescent="0.2">
      <c r="A9" s="54" t="s">
        <v>83</v>
      </c>
      <c r="B9" s="45"/>
      <c r="C9" s="45"/>
      <c r="D9" s="45">
        <v>1.5</v>
      </c>
      <c r="E9" s="45">
        <v>1.5</v>
      </c>
      <c r="F9" s="45">
        <v>1.7</v>
      </c>
      <c r="G9" s="45">
        <v>1.6</v>
      </c>
      <c r="H9" s="45">
        <v>1.5</v>
      </c>
      <c r="I9" s="45">
        <v>1.4</v>
      </c>
      <c r="J9" s="45">
        <v>1.2</v>
      </c>
      <c r="K9" s="45"/>
      <c r="L9" s="45"/>
      <c r="M9" s="45"/>
      <c r="N9" s="45"/>
      <c r="O9" s="45"/>
      <c r="P9" s="45"/>
      <c r="Q9" s="46"/>
      <c r="R9" s="172"/>
      <c r="S9" s="172"/>
      <c r="T9" s="172"/>
      <c r="U9" s="172"/>
      <c r="V9" s="172"/>
      <c r="W9" s="172"/>
      <c r="X9" s="172"/>
      <c r="Y9" s="172"/>
      <c r="Z9" s="172"/>
      <c r="AA9" s="172"/>
      <c r="AB9" s="172"/>
      <c r="AC9" s="172"/>
      <c r="AD9" s="172"/>
      <c r="AE9" s="172"/>
      <c r="AF9" s="186"/>
      <c r="AG9" s="186"/>
      <c r="AH9" s="186"/>
      <c r="AI9" s="186"/>
      <c r="AJ9" s="186"/>
      <c r="AK9" s="186"/>
      <c r="AL9" s="177"/>
      <c r="AM9" s="177"/>
      <c r="AN9" s="177"/>
      <c r="AO9" s="177"/>
    </row>
    <row r="10" spans="1:41" x14ac:dyDescent="0.2">
      <c r="A10" s="54" t="s">
        <v>84</v>
      </c>
      <c r="B10" s="45"/>
      <c r="C10" s="45"/>
      <c r="D10" s="45"/>
      <c r="E10" s="45">
        <v>1.5</v>
      </c>
      <c r="F10" s="45">
        <v>1.6</v>
      </c>
      <c r="G10" s="45">
        <v>1.7</v>
      </c>
      <c r="H10" s="45">
        <v>1.7</v>
      </c>
      <c r="I10" s="45">
        <v>1.6</v>
      </c>
      <c r="J10" s="45">
        <v>1.5</v>
      </c>
      <c r="K10" s="45">
        <v>1.4</v>
      </c>
      <c r="L10" s="45"/>
      <c r="M10" s="45"/>
      <c r="N10" s="45"/>
      <c r="O10" s="45"/>
      <c r="P10" s="45"/>
      <c r="Q10" s="45"/>
      <c r="R10" s="172"/>
      <c r="S10" s="172"/>
      <c r="T10" s="172"/>
      <c r="U10" s="172"/>
      <c r="V10" s="172"/>
      <c r="W10" s="172"/>
      <c r="X10" s="172"/>
      <c r="Y10" s="172"/>
      <c r="Z10" s="172"/>
      <c r="AA10" s="172"/>
      <c r="AB10" s="172"/>
      <c r="AC10" s="172"/>
      <c r="AD10" s="172"/>
      <c r="AE10" s="172"/>
      <c r="AF10" s="186"/>
      <c r="AG10" s="186"/>
      <c r="AH10" s="186"/>
      <c r="AI10" s="186"/>
      <c r="AJ10" s="186"/>
      <c r="AK10" s="186"/>
      <c r="AL10" s="177"/>
      <c r="AM10" s="177"/>
      <c r="AN10" s="177"/>
      <c r="AO10" s="177"/>
    </row>
    <row r="11" spans="1:41" x14ac:dyDescent="0.2">
      <c r="A11" s="54" t="s">
        <v>85</v>
      </c>
      <c r="B11" s="45"/>
      <c r="C11" s="45"/>
      <c r="D11" s="45"/>
      <c r="E11" s="45">
        <v>1.5</v>
      </c>
      <c r="F11" s="45">
        <v>1.6</v>
      </c>
      <c r="G11" s="45">
        <v>1.6</v>
      </c>
      <c r="H11" s="45">
        <v>1.6</v>
      </c>
      <c r="I11" s="45">
        <v>1.6</v>
      </c>
      <c r="J11" s="45">
        <v>1.5</v>
      </c>
      <c r="K11" s="45">
        <v>1.4</v>
      </c>
      <c r="L11" s="45"/>
      <c r="M11" s="45"/>
      <c r="N11" s="45"/>
      <c r="O11" s="45"/>
      <c r="P11" s="46"/>
      <c r="Q11" s="46"/>
      <c r="R11" s="190"/>
      <c r="S11" s="172"/>
      <c r="T11" s="172"/>
      <c r="U11" s="172"/>
      <c r="V11" s="172"/>
      <c r="W11" s="172"/>
      <c r="X11" s="172"/>
      <c r="Y11" s="172"/>
      <c r="Z11" s="172"/>
      <c r="AA11" s="172"/>
      <c r="AB11" s="172"/>
      <c r="AC11" s="172"/>
      <c r="AD11" s="172"/>
      <c r="AE11" s="172"/>
      <c r="AF11" s="186"/>
      <c r="AG11" s="186"/>
      <c r="AH11" s="186"/>
      <c r="AI11" s="186"/>
      <c r="AJ11" s="186"/>
      <c r="AK11" s="186"/>
      <c r="AL11" s="177"/>
      <c r="AM11" s="177"/>
      <c r="AN11" s="177"/>
      <c r="AO11" s="177"/>
    </row>
    <row r="12" spans="1:41" x14ac:dyDescent="0.2">
      <c r="A12" s="54" t="s">
        <v>86</v>
      </c>
      <c r="B12" s="45"/>
      <c r="C12" s="45"/>
      <c r="D12" s="45"/>
      <c r="E12" s="45"/>
      <c r="F12" s="45">
        <v>1.6</v>
      </c>
      <c r="G12" s="45">
        <v>1.4</v>
      </c>
      <c r="H12" s="45">
        <v>1.3</v>
      </c>
      <c r="I12" s="45">
        <v>1.2</v>
      </c>
      <c r="J12" s="45">
        <v>1.2</v>
      </c>
      <c r="K12" s="45">
        <v>1.1000000000000001</v>
      </c>
      <c r="L12" s="45">
        <v>1.1000000000000001</v>
      </c>
      <c r="M12" s="45"/>
      <c r="N12" s="45"/>
      <c r="O12" s="45"/>
      <c r="P12" s="46"/>
      <c r="Q12" s="45"/>
      <c r="R12" s="172"/>
      <c r="S12" s="172"/>
      <c r="T12" s="172"/>
      <c r="U12" s="172"/>
      <c r="V12" s="172"/>
      <c r="W12" s="172"/>
      <c r="X12" s="172"/>
      <c r="Y12" s="172"/>
      <c r="Z12" s="172"/>
      <c r="AA12" s="172"/>
      <c r="AB12" s="172"/>
      <c r="AC12" s="172"/>
      <c r="AD12" s="172"/>
      <c r="AE12" s="172"/>
      <c r="AF12" s="186"/>
      <c r="AG12" s="186"/>
      <c r="AH12" s="186"/>
      <c r="AI12" s="186"/>
      <c r="AJ12" s="186"/>
      <c r="AK12" s="186"/>
      <c r="AL12" s="177"/>
      <c r="AM12" s="177"/>
      <c r="AN12" s="177"/>
      <c r="AO12" s="177"/>
    </row>
    <row r="13" spans="1:41" x14ac:dyDescent="0.2">
      <c r="A13" s="54" t="s">
        <v>87</v>
      </c>
      <c r="B13" s="45"/>
      <c r="C13" s="45"/>
      <c r="D13" s="45"/>
      <c r="E13" s="45"/>
      <c r="F13" s="45">
        <v>1.6</v>
      </c>
      <c r="G13" s="45">
        <v>1.4</v>
      </c>
      <c r="H13" s="45">
        <v>1.2</v>
      </c>
      <c r="I13" s="45">
        <v>1.1000000000000001</v>
      </c>
      <c r="J13" s="45">
        <v>1.1000000000000001</v>
      </c>
      <c r="K13" s="45">
        <v>1</v>
      </c>
      <c r="L13" s="45">
        <v>0.9</v>
      </c>
      <c r="M13" s="45"/>
      <c r="N13" s="45"/>
      <c r="O13" s="45"/>
      <c r="P13" s="46"/>
      <c r="Q13" s="45"/>
      <c r="R13" s="172"/>
      <c r="S13" s="172"/>
      <c r="T13" s="172"/>
      <c r="U13" s="172"/>
      <c r="V13" s="172"/>
      <c r="W13" s="172"/>
      <c r="X13" s="172"/>
      <c r="Y13" s="172"/>
      <c r="Z13" s="172"/>
      <c r="AA13" s="172"/>
      <c r="AB13" s="172"/>
      <c r="AC13" s="172"/>
      <c r="AD13" s="172"/>
      <c r="AE13" s="172"/>
      <c r="AF13" s="186"/>
      <c r="AG13" s="186"/>
      <c r="AH13" s="186"/>
      <c r="AI13" s="186"/>
      <c r="AJ13" s="186"/>
      <c r="AK13" s="186"/>
      <c r="AL13" s="177"/>
      <c r="AM13" s="177"/>
      <c r="AN13" s="177"/>
      <c r="AO13" s="177"/>
    </row>
    <row r="14" spans="1:41" x14ac:dyDescent="0.2">
      <c r="A14" s="54" t="s">
        <v>88</v>
      </c>
      <c r="B14" s="45"/>
      <c r="C14" s="45"/>
      <c r="D14" s="45"/>
      <c r="E14" s="45"/>
      <c r="F14" s="45"/>
      <c r="G14" s="45">
        <v>1.4</v>
      </c>
      <c r="H14" s="45">
        <v>1</v>
      </c>
      <c r="I14" s="45">
        <v>0.8</v>
      </c>
      <c r="J14" s="45">
        <v>0.8</v>
      </c>
      <c r="K14" s="45">
        <v>0.8</v>
      </c>
      <c r="L14" s="45">
        <v>0.9</v>
      </c>
      <c r="M14" s="45">
        <v>0.9</v>
      </c>
      <c r="N14" s="45"/>
      <c r="O14" s="45"/>
      <c r="P14" s="46"/>
      <c r="Q14" s="46"/>
      <c r="R14" s="190"/>
      <c r="S14" s="190"/>
      <c r="T14" s="172"/>
      <c r="U14" s="172"/>
      <c r="V14" s="172"/>
      <c r="W14" s="172"/>
      <c r="X14" s="172"/>
      <c r="Y14" s="172"/>
      <c r="Z14" s="172"/>
      <c r="AA14" s="172"/>
      <c r="AB14" s="172"/>
      <c r="AC14" s="172"/>
      <c r="AD14" s="172"/>
      <c r="AE14" s="172"/>
      <c r="AF14" s="186"/>
      <c r="AG14" s="186"/>
      <c r="AH14" s="186"/>
      <c r="AI14" s="186"/>
      <c r="AJ14" s="186"/>
      <c r="AK14" s="186"/>
      <c r="AL14" s="177"/>
      <c r="AM14" s="177"/>
      <c r="AN14" s="177"/>
      <c r="AO14" s="177"/>
    </row>
    <row r="15" spans="1:41" x14ac:dyDescent="0.2">
      <c r="A15" s="54" t="s">
        <v>89</v>
      </c>
      <c r="B15" s="45"/>
      <c r="C15" s="45"/>
      <c r="D15" s="45"/>
      <c r="E15" s="45"/>
      <c r="F15" s="45"/>
      <c r="G15" s="45">
        <v>1.4</v>
      </c>
      <c r="H15" s="45">
        <v>1</v>
      </c>
      <c r="I15" s="45">
        <v>0.8</v>
      </c>
      <c r="J15" s="45">
        <v>0.7</v>
      </c>
      <c r="K15" s="45">
        <v>0.8</v>
      </c>
      <c r="L15" s="45">
        <v>0.8</v>
      </c>
      <c r="M15" s="45">
        <v>0.8</v>
      </c>
      <c r="N15" s="45"/>
      <c r="O15" s="45"/>
      <c r="P15" s="45"/>
      <c r="Q15" s="46"/>
      <c r="R15" s="172"/>
      <c r="S15" s="172"/>
      <c r="T15" s="172"/>
      <c r="U15" s="172"/>
      <c r="V15" s="172"/>
      <c r="W15" s="172"/>
      <c r="X15" s="172"/>
      <c r="Y15" s="172"/>
      <c r="Z15" s="172"/>
      <c r="AA15" s="172"/>
      <c r="AB15" s="172"/>
      <c r="AC15" s="172"/>
      <c r="AD15" s="172"/>
      <c r="AE15" s="172"/>
      <c r="AF15" s="186"/>
      <c r="AG15" s="186"/>
      <c r="AH15" s="186"/>
      <c r="AI15" s="186"/>
      <c r="AJ15" s="186"/>
      <c r="AK15" s="186"/>
      <c r="AL15" s="177"/>
      <c r="AM15" s="177"/>
      <c r="AN15" s="177"/>
      <c r="AO15" s="177"/>
    </row>
    <row r="16" spans="1:41" x14ac:dyDescent="0.2">
      <c r="A16" s="54" t="s">
        <v>90</v>
      </c>
      <c r="B16" s="45"/>
      <c r="C16" s="45"/>
      <c r="D16" s="45"/>
      <c r="E16" s="45"/>
      <c r="F16" s="45"/>
      <c r="G16" s="45"/>
      <c r="H16" s="45">
        <v>1</v>
      </c>
      <c r="I16" s="45">
        <v>0.8</v>
      </c>
      <c r="J16" s="45">
        <v>0.7</v>
      </c>
      <c r="K16" s="45">
        <v>0.7</v>
      </c>
      <c r="L16" s="45">
        <v>0.8</v>
      </c>
      <c r="M16" s="45">
        <v>0.8</v>
      </c>
      <c r="N16" s="45">
        <v>0.8</v>
      </c>
      <c r="O16" s="45"/>
      <c r="P16" s="46"/>
      <c r="Q16" s="45"/>
      <c r="R16" s="190"/>
      <c r="S16" s="190"/>
      <c r="T16" s="172"/>
      <c r="U16" s="190"/>
      <c r="V16" s="172"/>
      <c r="W16" s="172"/>
      <c r="X16" s="172"/>
      <c r="Y16" s="172"/>
      <c r="Z16" s="172"/>
      <c r="AA16" s="172"/>
      <c r="AB16" s="172"/>
      <c r="AC16" s="172"/>
      <c r="AD16" s="172"/>
      <c r="AE16" s="172"/>
      <c r="AF16" s="186"/>
      <c r="AG16" s="186"/>
      <c r="AH16" s="186"/>
      <c r="AI16" s="186"/>
      <c r="AJ16" s="186"/>
      <c r="AK16" s="186"/>
      <c r="AL16" s="177"/>
      <c r="AM16" s="177"/>
      <c r="AN16" s="177"/>
      <c r="AO16" s="177"/>
    </row>
    <row r="17" spans="1:41" x14ac:dyDescent="0.2">
      <c r="A17" s="54" t="s">
        <v>91</v>
      </c>
      <c r="B17" s="45"/>
      <c r="C17" s="45"/>
      <c r="D17" s="45"/>
      <c r="E17" s="45"/>
      <c r="F17" s="45"/>
      <c r="G17" s="45"/>
      <c r="H17" s="45">
        <v>1</v>
      </c>
      <c r="I17" s="45">
        <v>0.8</v>
      </c>
      <c r="J17" s="45">
        <v>0.8</v>
      </c>
      <c r="K17" s="45">
        <v>0.8</v>
      </c>
      <c r="L17" s="45">
        <v>0.9</v>
      </c>
      <c r="M17" s="45">
        <v>0.9</v>
      </c>
      <c r="N17" s="45">
        <v>0.9</v>
      </c>
      <c r="O17" s="45"/>
      <c r="P17" s="45"/>
      <c r="Q17" s="45"/>
      <c r="R17" s="190"/>
      <c r="S17" s="172"/>
      <c r="T17" s="172"/>
      <c r="U17" s="172"/>
      <c r="V17" s="172"/>
      <c r="W17" s="172"/>
      <c r="X17" s="172"/>
      <c r="Y17" s="172"/>
      <c r="Z17" s="172"/>
      <c r="AA17" s="172"/>
      <c r="AB17" s="172"/>
      <c r="AC17" s="172"/>
      <c r="AD17" s="172"/>
      <c r="AE17" s="172"/>
      <c r="AF17" s="186"/>
      <c r="AG17" s="186"/>
      <c r="AH17" s="186"/>
      <c r="AI17" s="186"/>
      <c r="AJ17" s="186"/>
      <c r="AK17" s="186"/>
      <c r="AL17" s="177"/>
      <c r="AM17" s="177"/>
      <c r="AN17" s="177"/>
      <c r="AO17" s="177"/>
    </row>
    <row r="18" spans="1:41" x14ac:dyDescent="0.2">
      <c r="A18" s="54" t="s">
        <v>92</v>
      </c>
      <c r="B18" s="45"/>
      <c r="C18" s="45"/>
      <c r="D18" s="45"/>
      <c r="E18" s="45"/>
      <c r="F18" s="45"/>
      <c r="G18" s="45"/>
      <c r="H18" s="45">
        <v>1</v>
      </c>
      <c r="I18" s="45">
        <v>0.8</v>
      </c>
      <c r="J18" s="45">
        <v>0.7</v>
      </c>
      <c r="K18" s="45">
        <v>0.8</v>
      </c>
      <c r="L18" s="45">
        <v>0.8</v>
      </c>
      <c r="M18" s="45">
        <v>0.9</v>
      </c>
      <c r="N18" s="45">
        <v>0.9</v>
      </c>
      <c r="O18" s="45"/>
      <c r="P18" s="45"/>
      <c r="Q18" s="45"/>
      <c r="R18" s="172"/>
      <c r="S18" s="172"/>
      <c r="T18" s="172"/>
      <c r="U18" s="172"/>
      <c r="V18" s="172"/>
      <c r="W18" s="172"/>
      <c r="X18" s="172"/>
      <c r="Y18" s="172"/>
      <c r="Z18" s="172"/>
      <c r="AA18" s="172"/>
      <c r="AB18" s="172"/>
      <c r="AC18" s="172"/>
      <c r="AD18" s="172"/>
      <c r="AE18" s="172"/>
      <c r="AF18" s="186"/>
      <c r="AG18" s="186"/>
      <c r="AH18" s="186"/>
      <c r="AI18" s="186"/>
      <c r="AJ18" s="186"/>
      <c r="AK18" s="186"/>
      <c r="AL18" s="177"/>
      <c r="AM18" s="177"/>
      <c r="AN18" s="177"/>
      <c r="AO18" s="177"/>
    </row>
    <row r="19" spans="1:41" x14ac:dyDescent="0.2">
      <c r="A19" s="54" t="s">
        <v>223</v>
      </c>
      <c r="B19" s="45"/>
      <c r="C19" s="45"/>
      <c r="D19" s="45"/>
      <c r="E19" s="45"/>
      <c r="F19" s="45"/>
      <c r="G19" s="45"/>
      <c r="H19" s="45"/>
      <c r="I19" s="45">
        <v>0.79869999999999997</v>
      </c>
      <c r="J19" s="45">
        <v>0.7641338153631908</v>
      </c>
      <c r="K19" s="45">
        <v>0.82140758243473089</v>
      </c>
      <c r="L19" s="45">
        <v>0.87029468414928479</v>
      </c>
      <c r="M19" s="45">
        <v>0.86469264735665596</v>
      </c>
      <c r="N19" s="45">
        <v>0.86236386564379741</v>
      </c>
      <c r="O19" s="45">
        <v>0.86577335598029315</v>
      </c>
      <c r="P19" s="45"/>
      <c r="Q19" s="45"/>
      <c r="R19" s="190"/>
      <c r="S19" s="172"/>
      <c r="T19" s="190"/>
      <c r="U19" s="172"/>
      <c r="V19" s="172"/>
      <c r="W19" s="172"/>
      <c r="X19" s="172"/>
      <c r="Y19" s="172"/>
      <c r="Z19" s="172"/>
      <c r="AA19" s="172"/>
      <c r="AB19" s="172"/>
      <c r="AC19" s="172"/>
      <c r="AD19" s="172"/>
      <c r="AE19" s="172"/>
      <c r="AF19" s="186"/>
      <c r="AG19" s="186"/>
      <c r="AH19" s="186"/>
      <c r="AI19" s="186"/>
      <c r="AJ19" s="186"/>
      <c r="AK19" s="186"/>
      <c r="AL19" s="177"/>
      <c r="AM19" s="177"/>
      <c r="AN19" s="177"/>
      <c r="AO19" s="177"/>
    </row>
    <row r="20" spans="1:41" x14ac:dyDescent="0.2">
      <c r="A20" s="54" t="s">
        <v>400</v>
      </c>
      <c r="B20" s="51"/>
      <c r="C20" s="51"/>
      <c r="D20" s="45"/>
      <c r="E20" s="45"/>
      <c r="F20" s="45"/>
      <c r="G20" s="45"/>
      <c r="H20" s="45"/>
      <c r="I20" s="45">
        <v>0.79900000000000004</v>
      </c>
      <c r="J20" s="45">
        <v>0.7767750000000001</v>
      </c>
      <c r="K20" s="45">
        <v>0.83090634875000013</v>
      </c>
      <c r="L20" s="45">
        <v>0.86356286725000009</v>
      </c>
      <c r="M20" s="45">
        <v>0.87354977450000004</v>
      </c>
      <c r="N20" s="45">
        <v>0.87842945099999992</v>
      </c>
      <c r="O20" s="45">
        <v>0.87849244524999992</v>
      </c>
      <c r="P20" s="45"/>
      <c r="Q20" s="45"/>
      <c r="R20" s="172"/>
      <c r="S20" s="172"/>
      <c r="T20" s="190"/>
      <c r="U20" s="172"/>
      <c r="V20" s="172"/>
      <c r="W20" s="172"/>
      <c r="X20" s="172"/>
      <c r="Y20" s="172"/>
      <c r="Z20" s="172"/>
      <c r="AA20" s="172"/>
      <c r="AB20" s="172"/>
      <c r="AC20" s="172"/>
      <c r="AD20" s="172"/>
      <c r="AE20" s="172"/>
      <c r="AF20" s="186"/>
      <c r="AG20" s="186"/>
      <c r="AH20" s="186"/>
      <c r="AI20" s="186"/>
      <c r="AJ20" s="186"/>
      <c r="AK20" s="186"/>
      <c r="AL20" s="177"/>
      <c r="AM20" s="177"/>
      <c r="AN20" s="177"/>
      <c r="AO20" s="177"/>
    </row>
    <row r="21" spans="1:41" x14ac:dyDescent="0.2">
      <c r="A21" s="47"/>
      <c r="B21" s="51"/>
      <c r="C21" s="51"/>
      <c r="D21" s="45"/>
      <c r="E21" s="45"/>
      <c r="F21" s="45"/>
      <c r="G21" s="45"/>
      <c r="H21" s="45"/>
      <c r="I21" s="45"/>
      <c r="J21" s="45"/>
      <c r="K21" s="45"/>
      <c r="L21" s="45"/>
      <c r="M21" s="45"/>
      <c r="N21" s="45"/>
      <c r="O21" s="45"/>
      <c r="P21" s="45"/>
      <c r="Q21" s="45"/>
      <c r="R21" s="172"/>
      <c r="S21" s="172"/>
      <c r="T21" s="190"/>
      <c r="U21" s="172"/>
      <c r="V21" s="172"/>
      <c r="W21" s="172"/>
      <c r="X21" s="172"/>
      <c r="Y21" s="172"/>
      <c r="Z21" s="172"/>
      <c r="AA21" s="172"/>
      <c r="AB21" s="172"/>
      <c r="AC21" s="172"/>
      <c r="AD21" s="172"/>
      <c r="AE21" s="172"/>
      <c r="AF21" s="186"/>
      <c r="AG21" s="186"/>
      <c r="AH21" s="186"/>
      <c r="AI21" s="186"/>
      <c r="AJ21" s="186"/>
      <c r="AK21" s="186"/>
      <c r="AL21" s="177"/>
      <c r="AM21" s="177"/>
      <c r="AN21" s="177"/>
      <c r="AO21" s="177"/>
    </row>
    <row r="22" spans="1:41" ht="12.75" customHeight="1" x14ac:dyDescent="0.2">
      <c r="A22" s="44"/>
      <c r="B22" s="48"/>
      <c r="C22" s="48"/>
      <c r="D22" s="48"/>
      <c r="E22" s="48"/>
      <c r="F22" s="48"/>
      <c r="G22" s="45"/>
      <c r="H22" s="45"/>
      <c r="I22" s="45"/>
      <c r="J22" s="45"/>
      <c r="K22" s="45"/>
      <c r="L22" s="45"/>
      <c r="M22" s="45"/>
      <c r="N22" s="45"/>
      <c r="O22" s="45"/>
      <c r="P22" s="45"/>
      <c r="Q22" s="45"/>
      <c r="R22" s="172"/>
      <c r="S22" s="190"/>
      <c r="T22" s="172"/>
      <c r="U22" s="172"/>
      <c r="V22" s="172"/>
      <c r="W22" s="172"/>
      <c r="X22" s="172"/>
      <c r="Y22" s="172"/>
      <c r="Z22" s="172"/>
      <c r="AA22" s="172"/>
      <c r="AB22" s="172"/>
      <c r="AC22" s="172"/>
      <c r="AD22" s="172"/>
      <c r="AE22" s="172"/>
      <c r="AF22" s="186"/>
      <c r="AG22" s="186"/>
      <c r="AH22" s="186"/>
      <c r="AI22" s="186"/>
      <c r="AJ22" s="186"/>
      <c r="AK22" s="186"/>
      <c r="AL22" s="177"/>
      <c r="AM22" s="177"/>
      <c r="AN22" s="177"/>
      <c r="AO22" s="177"/>
    </row>
    <row r="23" spans="1:41" x14ac:dyDescent="0.2">
      <c r="A23" s="44"/>
      <c r="B23" s="51"/>
      <c r="C23" s="51"/>
      <c r="D23" s="45"/>
      <c r="E23" s="45"/>
      <c r="F23" s="45"/>
      <c r="G23" s="45"/>
      <c r="H23" s="45"/>
      <c r="I23" s="45"/>
      <c r="J23" s="45"/>
      <c r="K23" s="45"/>
      <c r="L23" s="45"/>
      <c r="M23" s="45"/>
      <c r="N23" s="45"/>
      <c r="O23" s="45"/>
      <c r="P23" s="45"/>
      <c r="Q23" s="45"/>
      <c r="R23" s="172"/>
      <c r="S23" s="190"/>
      <c r="T23" s="190"/>
      <c r="U23" s="172"/>
      <c r="V23" s="172"/>
      <c r="W23" s="190"/>
      <c r="X23" s="172"/>
      <c r="Y23" s="172"/>
      <c r="Z23" s="172"/>
      <c r="AA23" s="172"/>
      <c r="AB23" s="172"/>
      <c r="AC23" s="172"/>
      <c r="AD23" s="172"/>
      <c r="AE23" s="191"/>
      <c r="AF23" s="192"/>
      <c r="AG23" s="192"/>
      <c r="AH23" s="192"/>
      <c r="AI23" s="186"/>
      <c r="AJ23" s="186"/>
      <c r="AK23" s="186"/>
      <c r="AL23" s="177"/>
      <c r="AM23" s="177"/>
      <c r="AN23" s="177"/>
      <c r="AO23" s="177"/>
    </row>
    <row r="24" spans="1:41" x14ac:dyDescent="0.2">
      <c r="A24" s="44"/>
      <c r="B24" s="51"/>
      <c r="C24" s="51"/>
      <c r="D24" s="45"/>
      <c r="E24" s="45"/>
      <c r="F24" s="45"/>
      <c r="G24" s="45"/>
      <c r="H24" s="45"/>
      <c r="I24" s="45"/>
      <c r="J24" s="45"/>
      <c r="K24" s="45"/>
      <c r="L24" s="45"/>
      <c r="M24" s="45"/>
      <c r="N24" s="45"/>
      <c r="O24" s="45"/>
      <c r="P24" s="45"/>
      <c r="Q24" s="45"/>
      <c r="R24" s="172"/>
      <c r="S24" s="190"/>
      <c r="T24" s="190"/>
      <c r="U24" s="172"/>
      <c r="V24" s="172"/>
      <c r="W24" s="190"/>
      <c r="X24" s="172"/>
      <c r="Y24" s="172"/>
      <c r="Z24" s="172"/>
      <c r="AA24" s="172"/>
      <c r="AB24" s="172"/>
      <c r="AC24" s="172"/>
      <c r="AD24" s="172"/>
      <c r="AE24" s="191"/>
      <c r="AF24" s="192"/>
      <c r="AG24" s="192"/>
      <c r="AH24" s="192"/>
      <c r="AI24" s="186"/>
      <c r="AJ24" s="186"/>
      <c r="AK24" s="186"/>
      <c r="AL24" s="177"/>
      <c r="AM24" s="177"/>
      <c r="AN24" s="177"/>
      <c r="AO24" s="177"/>
    </row>
    <row r="25" spans="1:41" x14ac:dyDescent="0.2">
      <c r="A25" s="44"/>
      <c r="B25" s="45"/>
      <c r="C25" s="45"/>
      <c r="D25" s="45"/>
      <c r="E25" s="45"/>
      <c r="F25" s="45"/>
      <c r="G25" s="45"/>
      <c r="H25" s="45"/>
      <c r="I25" s="45"/>
      <c r="J25" s="45"/>
      <c r="K25" s="45"/>
      <c r="L25" s="45"/>
      <c r="M25" s="45"/>
      <c r="N25" s="45"/>
      <c r="O25" s="45"/>
      <c r="P25" s="45"/>
      <c r="Q25" s="45"/>
      <c r="R25" s="172"/>
      <c r="S25" s="190"/>
      <c r="T25" s="190"/>
      <c r="U25" s="190"/>
      <c r="V25" s="172"/>
      <c r="W25" s="172"/>
      <c r="X25" s="172"/>
      <c r="Y25" s="172"/>
      <c r="Z25" s="172"/>
      <c r="AA25" s="172"/>
      <c r="AB25" s="172"/>
      <c r="AC25" s="172"/>
      <c r="AD25" s="172"/>
      <c r="AE25" s="191"/>
      <c r="AF25" s="192"/>
      <c r="AG25" s="192"/>
      <c r="AH25" s="192"/>
      <c r="AI25" s="186"/>
      <c r="AJ25" s="186"/>
      <c r="AK25" s="186"/>
      <c r="AL25" s="177"/>
      <c r="AM25" s="177"/>
      <c r="AN25" s="177"/>
      <c r="AO25" s="177"/>
    </row>
    <row r="26" spans="1:41" x14ac:dyDescent="0.2">
      <c r="A26" s="44"/>
      <c r="B26" s="45"/>
      <c r="C26" s="45"/>
      <c r="D26" s="45"/>
      <c r="E26" s="45"/>
      <c r="F26" s="45"/>
      <c r="G26" s="45"/>
      <c r="H26" s="45"/>
      <c r="I26" s="45"/>
      <c r="J26" s="45"/>
      <c r="K26" s="45"/>
      <c r="L26" s="45"/>
      <c r="M26" s="45"/>
      <c r="N26" s="45"/>
      <c r="O26" s="45"/>
      <c r="P26" s="45"/>
      <c r="Q26" s="45"/>
      <c r="R26" s="190"/>
      <c r="S26" s="172"/>
      <c r="T26" s="172"/>
      <c r="U26" s="172"/>
      <c r="V26" s="172"/>
      <c r="W26" s="172"/>
      <c r="X26" s="172"/>
      <c r="Y26" s="172"/>
      <c r="Z26" s="172"/>
      <c r="AA26" s="172"/>
      <c r="AB26" s="172"/>
      <c r="AC26" s="172"/>
      <c r="AD26" s="191"/>
      <c r="AE26" s="192"/>
      <c r="AF26" s="192"/>
      <c r="AG26" s="192"/>
      <c r="AH26" s="186"/>
      <c r="AI26" s="186"/>
      <c r="AJ26" s="186"/>
      <c r="AK26" s="177"/>
      <c r="AL26" s="177"/>
      <c r="AM26" s="177"/>
      <c r="AN26" s="177"/>
      <c r="AO26" s="177"/>
    </row>
    <row r="27" spans="1:41" x14ac:dyDescent="0.2">
      <c r="A27" s="180"/>
      <c r="B27" s="172"/>
      <c r="C27" s="172"/>
      <c r="D27" s="172"/>
      <c r="E27" s="172"/>
      <c r="F27" s="172"/>
      <c r="G27" s="172"/>
      <c r="H27" s="172"/>
      <c r="I27" s="172"/>
      <c r="J27" s="172"/>
      <c r="K27" s="172"/>
      <c r="L27" s="172"/>
      <c r="M27" s="172"/>
      <c r="N27" s="172"/>
      <c r="O27" s="172"/>
      <c r="P27" s="172"/>
      <c r="Q27" s="172"/>
      <c r="R27" s="172"/>
      <c r="S27" s="190"/>
      <c r="T27" s="172"/>
      <c r="U27" s="172"/>
      <c r="V27" s="172"/>
      <c r="W27" s="172"/>
      <c r="X27" s="172"/>
      <c r="Y27" s="172"/>
      <c r="Z27" s="172"/>
      <c r="AA27" s="172"/>
      <c r="AB27" s="172"/>
      <c r="AC27" s="172"/>
      <c r="AD27" s="191"/>
      <c r="AE27" s="192"/>
      <c r="AF27" s="192"/>
      <c r="AG27" s="192"/>
      <c r="AH27" s="186"/>
      <c r="AI27" s="186"/>
      <c r="AJ27" s="186"/>
      <c r="AK27" s="177"/>
      <c r="AL27" s="177"/>
      <c r="AM27" s="177"/>
      <c r="AN27" s="177"/>
      <c r="AO27" s="177"/>
    </row>
    <row r="28" spans="1:41" x14ac:dyDescent="0.2">
      <c r="A28" s="180"/>
      <c r="B28" s="172"/>
      <c r="C28" s="172"/>
      <c r="D28" s="172"/>
      <c r="E28" s="172"/>
      <c r="F28" s="172"/>
      <c r="G28" s="172"/>
      <c r="H28" s="172"/>
      <c r="I28" s="172"/>
      <c r="J28" s="172"/>
      <c r="K28" s="172"/>
      <c r="L28" s="172"/>
      <c r="M28" s="172"/>
      <c r="N28" s="172"/>
      <c r="O28" s="172"/>
      <c r="P28" s="172"/>
      <c r="Q28" s="172"/>
      <c r="R28" s="172"/>
      <c r="S28" s="193"/>
      <c r="T28" s="172"/>
      <c r="U28" s="172"/>
      <c r="V28" s="172"/>
      <c r="W28" s="172"/>
      <c r="X28" s="172"/>
      <c r="Y28" s="172"/>
      <c r="Z28" s="172"/>
      <c r="AA28" s="172"/>
      <c r="AB28" s="172"/>
      <c r="AC28" s="172"/>
      <c r="AD28" s="191"/>
      <c r="AE28" s="192"/>
      <c r="AF28" s="192"/>
      <c r="AG28" s="192"/>
      <c r="AH28" s="186"/>
      <c r="AI28" s="186"/>
      <c r="AJ28" s="186"/>
      <c r="AK28" s="177"/>
      <c r="AL28" s="177"/>
      <c r="AM28" s="177"/>
      <c r="AN28" s="177"/>
      <c r="AO28" s="177"/>
    </row>
    <row r="29" spans="1:41" x14ac:dyDescent="0.2">
      <c r="A29" s="180"/>
      <c r="B29" s="172"/>
      <c r="C29" s="172"/>
      <c r="D29" s="172"/>
      <c r="E29" s="172"/>
      <c r="F29" s="172"/>
      <c r="G29" s="172"/>
      <c r="H29" s="172"/>
      <c r="I29" s="172"/>
      <c r="J29" s="172"/>
      <c r="K29" s="172"/>
      <c r="L29" s="172"/>
      <c r="M29" s="172"/>
      <c r="N29" s="172"/>
      <c r="O29" s="172"/>
      <c r="P29" s="172"/>
      <c r="Q29" s="172"/>
      <c r="R29" s="172"/>
      <c r="S29" s="172"/>
      <c r="T29" s="172"/>
      <c r="U29" s="190"/>
      <c r="V29" s="190"/>
      <c r="W29" s="172"/>
      <c r="X29" s="172"/>
      <c r="Y29" s="172"/>
      <c r="Z29" s="172"/>
      <c r="AA29" s="172"/>
      <c r="AB29" s="172"/>
      <c r="AC29" s="172"/>
      <c r="AD29" s="191"/>
      <c r="AE29" s="192"/>
      <c r="AF29" s="192"/>
      <c r="AG29" s="192"/>
      <c r="AH29" s="186"/>
      <c r="AI29" s="186"/>
      <c r="AJ29" s="186"/>
      <c r="AK29" s="177"/>
      <c r="AL29" s="177"/>
      <c r="AM29" s="177"/>
      <c r="AN29" s="177"/>
      <c r="AO29" s="177"/>
    </row>
    <row r="30" spans="1:41" x14ac:dyDescent="0.2">
      <c r="A30" s="180"/>
      <c r="B30" s="172"/>
      <c r="C30" s="172"/>
      <c r="D30" s="172"/>
      <c r="E30" s="172"/>
      <c r="F30" s="172"/>
      <c r="G30" s="172"/>
      <c r="H30" s="172"/>
      <c r="I30" s="172"/>
      <c r="J30" s="172"/>
      <c r="K30" s="172"/>
      <c r="L30" s="172"/>
      <c r="M30" s="172"/>
      <c r="N30" s="172"/>
      <c r="O30" s="172"/>
      <c r="P30" s="172"/>
      <c r="Q30" s="172"/>
      <c r="R30" s="172"/>
      <c r="S30" s="172"/>
      <c r="T30" s="193"/>
      <c r="U30" s="190"/>
      <c r="V30" s="190"/>
      <c r="W30" s="190"/>
      <c r="X30" s="190"/>
      <c r="Y30" s="172"/>
      <c r="Z30" s="172"/>
      <c r="AA30" s="193"/>
      <c r="AB30" s="172"/>
      <c r="AC30" s="172"/>
      <c r="AD30" s="191"/>
      <c r="AE30" s="192"/>
      <c r="AF30" s="192"/>
      <c r="AG30" s="192"/>
      <c r="AH30" s="186"/>
      <c r="AI30" s="186"/>
      <c r="AJ30" s="186"/>
      <c r="AK30" s="177"/>
      <c r="AL30" s="177"/>
      <c r="AM30" s="177"/>
      <c r="AN30" s="177"/>
      <c r="AO30" s="177"/>
    </row>
    <row r="31" spans="1:41" x14ac:dyDescent="0.2">
      <c r="A31" s="180"/>
      <c r="B31" s="172"/>
      <c r="C31" s="172"/>
      <c r="D31" s="172"/>
      <c r="E31" s="172"/>
      <c r="F31" s="172"/>
      <c r="G31" s="172"/>
      <c r="H31" s="172"/>
      <c r="I31" s="172"/>
      <c r="J31" s="172"/>
      <c r="K31" s="172"/>
      <c r="L31" s="172"/>
      <c r="M31" s="172"/>
      <c r="N31" s="172"/>
      <c r="O31" s="172"/>
      <c r="P31" s="172"/>
      <c r="Q31" s="172"/>
      <c r="R31" s="172"/>
      <c r="S31" s="172"/>
      <c r="T31" s="172"/>
      <c r="U31" s="172"/>
      <c r="V31" s="172"/>
      <c r="W31" s="190"/>
      <c r="X31" s="190"/>
      <c r="Y31" s="172"/>
      <c r="Z31" s="190"/>
      <c r="AA31" s="172"/>
      <c r="AB31" s="172"/>
      <c r="AC31" s="172"/>
      <c r="AD31" s="191"/>
      <c r="AE31" s="192"/>
      <c r="AF31" s="192"/>
      <c r="AG31" s="192"/>
      <c r="AH31" s="186"/>
      <c r="AI31" s="186"/>
      <c r="AJ31" s="186"/>
      <c r="AK31" s="177"/>
      <c r="AL31" s="177"/>
      <c r="AM31" s="177"/>
      <c r="AN31" s="177"/>
      <c r="AO31" s="177"/>
    </row>
    <row r="32" spans="1:41" x14ac:dyDescent="0.2">
      <c r="A32" s="180"/>
      <c r="B32" s="172"/>
      <c r="C32" s="172"/>
      <c r="D32" s="172"/>
      <c r="E32" s="172"/>
      <c r="F32" s="172"/>
      <c r="G32" s="172"/>
      <c r="H32" s="172"/>
      <c r="I32" s="172"/>
      <c r="J32" s="172"/>
      <c r="K32" s="172"/>
      <c r="L32" s="172"/>
      <c r="M32" s="172"/>
      <c r="N32" s="172"/>
      <c r="O32" s="172"/>
      <c r="P32" s="186"/>
      <c r="Q32" s="186"/>
      <c r="R32" s="186"/>
      <c r="S32" s="186"/>
      <c r="T32" s="172"/>
      <c r="U32" s="190"/>
      <c r="V32" s="190"/>
      <c r="W32" s="190"/>
      <c r="X32" s="190"/>
      <c r="Y32" s="190"/>
      <c r="Z32" s="190"/>
      <c r="AA32" s="172"/>
      <c r="AB32" s="172"/>
      <c r="AC32" s="172"/>
      <c r="AD32" s="191"/>
      <c r="AE32" s="192"/>
      <c r="AF32" s="192"/>
      <c r="AG32" s="192"/>
      <c r="AH32" s="186"/>
      <c r="AI32" s="186"/>
      <c r="AJ32" s="186"/>
      <c r="AK32" s="177"/>
      <c r="AL32" s="177"/>
      <c r="AM32" s="177"/>
      <c r="AN32" s="177"/>
      <c r="AO32" s="177"/>
    </row>
    <row r="33" spans="1:41" x14ac:dyDescent="0.2">
      <c r="A33" s="180"/>
      <c r="B33" s="172"/>
      <c r="C33" s="172"/>
      <c r="D33" s="172"/>
      <c r="E33" s="172"/>
      <c r="F33" s="172"/>
      <c r="G33" s="172"/>
      <c r="H33" s="172"/>
      <c r="I33" s="172"/>
      <c r="J33" s="172"/>
      <c r="K33" s="172"/>
      <c r="L33" s="172"/>
      <c r="M33" s="172"/>
      <c r="N33" s="172"/>
      <c r="O33" s="172"/>
      <c r="P33" s="186"/>
      <c r="Q33" s="186"/>
      <c r="R33" s="186"/>
      <c r="S33" s="186"/>
      <c r="T33" s="172"/>
      <c r="U33" s="172"/>
      <c r="V33" s="190"/>
      <c r="W33" s="172"/>
      <c r="X33" s="190"/>
      <c r="Y33" s="190"/>
      <c r="Z33" s="190"/>
      <c r="AA33" s="172"/>
      <c r="AB33" s="172"/>
      <c r="AC33" s="172"/>
      <c r="AD33" s="191"/>
      <c r="AE33" s="192"/>
      <c r="AF33" s="192"/>
      <c r="AG33" s="192"/>
      <c r="AH33" s="186"/>
      <c r="AI33" s="186"/>
      <c r="AJ33" s="186"/>
      <c r="AK33" s="177"/>
      <c r="AL33" s="177"/>
      <c r="AM33" s="177"/>
      <c r="AN33" s="177"/>
      <c r="AO33" s="177"/>
    </row>
    <row r="34" spans="1:41" x14ac:dyDescent="0.2">
      <c r="A34" s="180"/>
      <c r="B34" s="172"/>
      <c r="C34" s="172"/>
      <c r="D34" s="172"/>
      <c r="E34" s="172"/>
      <c r="F34" s="172"/>
      <c r="G34" s="172"/>
      <c r="H34" s="172"/>
      <c r="I34" s="172"/>
      <c r="J34" s="172"/>
      <c r="K34" s="172"/>
      <c r="L34" s="172"/>
      <c r="M34" s="172"/>
      <c r="N34" s="172"/>
      <c r="O34" s="172"/>
      <c r="P34" s="186"/>
      <c r="Q34" s="172"/>
      <c r="R34" s="172"/>
      <c r="S34" s="172"/>
      <c r="T34" s="172"/>
      <c r="U34" s="172"/>
      <c r="V34" s="193"/>
      <c r="W34" s="190"/>
      <c r="X34" s="190"/>
      <c r="Y34" s="190"/>
      <c r="Z34" s="190"/>
      <c r="AA34" s="172"/>
      <c r="AB34" s="172"/>
      <c r="AC34" s="172"/>
      <c r="AD34" s="191"/>
      <c r="AE34" s="192"/>
      <c r="AF34" s="192"/>
      <c r="AG34" s="192"/>
      <c r="AH34" s="186"/>
      <c r="AI34" s="186"/>
      <c r="AJ34" s="186"/>
      <c r="AK34" s="177"/>
      <c r="AL34" s="177"/>
      <c r="AM34" s="177"/>
      <c r="AN34" s="177"/>
      <c r="AO34" s="177"/>
    </row>
    <row r="35" spans="1:41" x14ac:dyDescent="0.2">
      <c r="A35" s="180"/>
      <c r="B35" s="172"/>
      <c r="C35" s="172"/>
      <c r="D35" s="172"/>
      <c r="E35" s="172"/>
      <c r="F35" s="172"/>
      <c r="G35" s="172"/>
      <c r="H35" s="172"/>
      <c r="I35" s="172"/>
      <c r="J35" s="172"/>
      <c r="K35" s="172"/>
      <c r="L35" s="172"/>
      <c r="M35" s="172"/>
      <c r="N35" s="172"/>
      <c r="O35" s="172"/>
      <c r="P35" s="186"/>
      <c r="Q35" s="172"/>
      <c r="R35" s="172"/>
      <c r="S35" s="172"/>
      <c r="T35" s="172"/>
      <c r="U35" s="172"/>
      <c r="V35" s="172"/>
      <c r="W35" s="190"/>
      <c r="X35" s="190"/>
      <c r="Y35" s="190"/>
      <c r="Z35" s="190"/>
      <c r="AA35" s="172"/>
      <c r="AB35" s="172"/>
      <c r="AC35" s="172"/>
      <c r="AD35" s="194"/>
      <c r="AE35" s="192"/>
      <c r="AF35" s="192"/>
      <c r="AG35" s="192"/>
      <c r="AH35" s="186"/>
      <c r="AI35" s="186"/>
      <c r="AJ35" s="186"/>
      <c r="AK35" s="177"/>
      <c r="AL35" s="177"/>
      <c r="AM35" s="177"/>
      <c r="AN35" s="177"/>
      <c r="AO35" s="177"/>
    </row>
    <row r="36" spans="1:41" x14ac:dyDescent="0.2">
      <c r="A36" s="180"/>
      <c r="B36" s="172"/>
      <c r="C36" s="172"/>
      <c r="D36" s="172"/>
      <c r="E36" s="172"/>
      <c r="F36" s="172"/>
      <c r="G36" s="172"/>
      <c r="H36" s="172"/>
      <c r="I36" s="172"/>
      <c r="J36" s="172"/>
      <c r="K36" s="172"/>
      <c r="L36" s="172"/>
      <c r="M36" s="172"/>
      <c r="N36" s="172"/>
      <c r="O36" s="172"/>
      <c r="P36" s="186"/>
      <c r="Q36" s="172"/>
      <c r="R36" s="172"/>
      <c r="S36" s="172"/>
      <c r="T36" s="172"/>
      <c r="U36" s="172"/>
      <c r="V36" s="172"/>
      <c r="W36" s="193"/>
      <c r="X36" s="172"/>
      <c r="Y36" s="190"/>
      <c r="Z36" s="190"/>
      <c r="AA36" s="172"/>
      <c r="AB36" s="172"/>
      <c r="AC36" s="172"/>
      <c r="AD36" s="193"/>
      <c r="AE36" s="186"/>
      <c r="AF36" s="186"/>
      <c r="AG36" s="186"/>
      <c r="AH36" s="186"/>
      <c r="AI36" s="186"/>
      <c r="AJ36" s="186"/>
      <c r="AK36" s="177"/>
      <c r="AL36" s="177"/>
      <c r="AM36" s="177"/>
      <c r="AN36" s="177"/>
      <c r="AO36" s="177"/>
    </row>
    <row r="37" spans="1:41" x14ac:dyDescent="0.2">
      <c r="A37" s="180"/>
      <c r="B37" s="172"/>
      <c r="C37" s="172"/>
      <c r="D37" s="172"/>
      <c r="E37" s="172"/>
      <c r="F37" s="172"/>
      <c r="G37" s="172"/>
      <c r="H37" s="172"/>
      <c r="I37" s="172"/>
      <c r="J37" s="172"/>
      <c r="K37" s="172"/>
      <c r="L37" s="172"/>
      <c r="M37" s="172"/>
      <c r="N37" s="172"/>
      <c r="O37" s="172"/>
      <c r="P37" s="186"/>
      <c r="Q37" s="172"/>
      <c r="R37" s="172"/>
      <c r="S37" s="172"/>
      <c r="T37" s="172"/>
      <c r="U37" s="172"/>
      <c r="V37" s="172"/>
      <c r="W37" s="172"/>
      <c r="X37" s="190"/>
      <c r="Y37" s="190"/>
      <c r="Z37" s="190"/>
      <c r="AA37" s="190"/>
      <c r="AB37" s="190"/>
      <c r="AC37" s="172"/>
      <c r="AD37" s="172"/>
      <c r="AE37" s="186"/>
      <c r="AF37" s="186"/>
      <c r="AG37" s="186"/>
      <c r="AH37" s="186"/>
      <c r="AI37" s="186"/>
      <c r="AJ37" s="186"/>
      <c r="AK37" s="177"/>
      <c r="AL37" s="177"/>
      <c r="AM37" s="177"/>
      <c r="AN37" s="177"/>
      <c r="AO37" s="177"/>
    </row>
    <row r="38" spans="1:41" x14ac:dyDescent="0.2">
      <c r="A38" s="180"/>
      <c r="B38" s="172"/>
      <c r="C38" s="172"/>
      <c r="D38" s="172"/>
      <c r="E38" s="172"/>
      <c r="F38" s="172"/>
      <c r="G38" s="172"/>
      <c r="H38" s="172"/>
      <c r="I38" s="172"/>
      <c r="J38" s="172"/>
      <c r="K38" s="172"/>
      <c r="L38" s="172"/>
      <c r="M38" s="172"/>
      <c r="N38" s="172"/>
      <c r="O38" s="172"/>
      <c r="P38" s="186"/>
      <c r="Q38" s="172"/>
      <c r="R38" s="172"/>
      <c r="S38" s="172"/>
      <c r="T38" s="172"/>
      <c r="U38" s="172"/>
      <c r="V38" s="172"/>
      <c r="W38" s="172"/>
      <c r="X38" s="193"/>
      <c r="Y38" s="190"/>
      <c r="Z38" s="190"/>
      <c r="AA38" s="172"/>
      <c r="AB38" s="190"/>
      <c r="AC38" s="172"/>
      <c r="AD38" s="172"/>
      <c r="AE38" s="186"/>
      <c r="AF38" s="186"/>
      <c r="AG38" s="186"/>
      <c r="AH38" s="186"/>
      <c r="AI38" s="186"/>
      <c r="AJ38" s="186"/>
      <c r="AK38" s="177"/>
      <c r="AL38" s="177"/>
      <c r="AM38" s="177"/>
      <c r="AN38" s="177"/>
      <c r="AO38" s="177"/>
    </row>
    <row r="39" spans="1:41" x14ac:dyDescent="0.2">
      <c r="A39" s="180"/>
      <c r="B39" s="172"/>
      <c r="C39" s="172"/>
      <c r="D39" s="172"/>
      <c r="E39" s="172"/>
      <c r="F39" s="172"/>
      <c r="G39" s="172"/>
      <c r="H39" s="172"/>
      <c r="I39" s="172"/>
      <c r="J39" s="172"/>
      <c r="K39" s="172"/>
      <c r="L39" s="172"/>
      <c r="M39" s="172"/>
      <c r="N39" s="172"/>
      <c r="O39" s="172"/>
      <c r="P39" s="172"/>
      <c r="Q39" s="172"/>
      <c r="R39" s="172"/>
      <c r="S39" s="172"/>
      <c r="T39" s="172"/>
      <c r="U39" s="172"/>
      <c r="V39" s="172"/>
      <c r="W39" s="172"/>
      <c r="X39" s="172"/>
      <c r="Y39" s="190"/>
      <c r="Z39" s="190"/>
      <c r="AA39" s="172"/>
      <c r="AB39" s="190"/>
      <c r="AC39" s="190"/>
      <c r="AD39" s="190"/>
      <c r="AE39" s="190"/>
      <c r="AF39" s="186"/>
      <c r="AG39" s="186"/>
      <c r="AH39" s="186"/>
      <c r="AI39" s="186"/>
      <c r="AJ39" s="186"/>
      <c r="AK39" s="177"/>
      <c r="AL39" s="177"/>
      <c r="AM39" s="177"/>
      <c r="AN39" s="177"/>
      <c r="AO39" s="177"/>
    </row>
    <row r="40" spans="1:41" x14ac:dyDescent="0.2">
      <c r="A40" s="180"/>
      <c r="B40" s="172"/>
      <c r="C40" s="172"/>
      <c r="D40" s="172"/>
      <c r="E40" s="172"/>
      <c r="F40" s="172"/>
      <c r="G40" s="172"/>
      <c r="H40" s="172"/>
      <c r="I40" s="172"/>
      <c r="J40" s="172"/>
      <c r="K40" s="172"/>
      <c r="L40" s="172"/>
      <c r="M40" s="172"/>
      <c r="N40" s="172"/>
      <c r="O40" s="172"/>
      <c r="P40" s="172"/>
      <c r="Q40" s="172"/>
      <c r="R40" s="172"/>
      <c r="S40" s="172"/>
      <c r="T40" s="172"/>
      <c r="U40" s="172"/>
      <c r="V40" s="172"/>
      <c r="W40" s="172"/>
      <c r="X40" s="172"/>
      <c r="Y40" s="193"/>
      <c r="Z40" s="190"/>
      <c r="AA40" s="172"/>
      <c r="AB40" s="190"/>
      <c r="AC40" s="190"/>
      <c r="AD40" s="190"/>
      <c r="AE40" s="190"/>
      <c r="AF40" s="190"/>
      <c r="AG40" s="186"/>
      <c r="AH40" s="186"/>
      <c r="AI40" s="186"/>
      <c r="AJ40" s="186"/>
      <c r="AK40" s="177"/>
      <c r="AL40" s="177"/>
      <c r="AM40" s="177"/>
      <c r="AN40" s="177"/>
      <c r="AO40" s="177"/>
    </row>
    <row r="41" spans="1:41" x14ac:dyDescent="0.2">
      <c r="A41" s="180"/>
      <c r="B41" s="172"/>
      <c r="C41" s="172"/>
      <c r="D41" s="172"/>
      <c r="E41" s="172"/>
      <c r="F41" s="172"/>
      <c r="G41" s="172"/>
      <c r="H41" s="172"/>
      <c r="I41" s="172"/>
      <c r="J41" s="172"/>
      <c r="K41" s="172"/>
      <c r="L41" s="172"/>
      <c r="M41" s="172"/>
      <c r="N41" s="172"/>
      <c r="O41" s="172"/>
      <c r="P41" s="172"/>
      <c r="Q41" s="172"/>
      <c r="R41" s="172"/>
      <c r="S41" s="172"/>
      <c r="T41" s="172"/>
      <c r="U41" s="172"/>
      <c r="V41" s="172"/>
      <c r="W41" s="172"/>
      <c r="X41" s="172"/>
      <c r="Y41" s="172"/>
      <c r="Z41" s="190"/>
      <c r="AA41" s="172"/>
      <c r="AB41" s="190"/>
      <c r="AC41" s="190"/>
      <c r="AD41" s="190"/>
      <c r="AE41" s="190"/>
      <c r="AF41" s="190"/>
      <c r="AG41" s="186"/>
      <c r="AH41" s="186"/>
      <c r="AI41" s="186"/>
      <c r="AJ41" s="186"/>
      <c r="AK41" s="177"/>
      <c r="AL41" s="177"/>
      <c r="AM41" s="177"/>
      <c r="AN41" s="177"/>
      <c r="AO41" s="177"/>
    </row>
    <row r="42" spans="1:41" x14ac:dyDescent="0.2">
      <c r="A42" s="180"/>
      <c r="B42" s="172"/>
      <c r="C42" s="172"/>
      <c r="D42" s="172"/>
      <c r="E42" s="172"/>
      <c r="F42" s="172"/>
      <c r="G42" s="172"/>
      <c r="H42" s="172"/>
      <c r="I42" s="172"/>
      <c r="J42" s="172"/>
      <c r="K42" s="172"/>
      <c r="L42" s="172"/>
      <c r="M42" s="172"/>
      <c r="N42" s="172"/>
      <c r="O42" s="172"/>
      <c r="P42" s="172"/>
      <c r="Q42" s="172"/>
      <c r="R42" s="172"/>
      <c r="S42" s="172"/>
      <c r="T42" s="172"/>
      <c r="U42" s="172"/>
      <c r="V42" s="172"/>
      <c r="W42" s="172"/>
      <c r="X42" s="172"/>
      <c r="Y42" s="172"/>
      <c r="Z42" s="193"/>
      <c r="AA42" s="172"/>
      <c r="AB42" s="172"/>
      <c r="AC42" s="172"/>
      <c r="AD42" s="190"/>
      <c r="AE42" s="190"/>
      <c r="AF42" s="190"/>
      <c r="AG42" s="193"/>
      <c r="AH42" s="193"/>
      <c r="AI42" s="186"/>
      <c r="AJ42" s="186"/>
      <c r="AK42" s="177"/>
      <c r="AL42" s="177"/>
      <c r="AM42" s="177"/>
      <c r="AN42" s="177"/>
      <c r="AO42" s="177"/>
    </row>
    <row r="43" spans="1:41" x14ac:dyDescent="0.2">
      <c r="A43" s="180"/>
      <c r="B43" s="172"/>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93"/>
      <c r="AA43" s="172"/>
      <c r="AB43" s="190"/>
      <c r="AC43" s="172"/>
      <c r="AD43" s="190"/>
      <c r="AE43" s="172"/>
      <c r="AF43" s="190"/>
      <c r="AG43" s="190"/>
      <c r="AH43" s="193"/>
      <c r="AI43" s="186"/>
      <c r="AJ43" s="186"/>
      <c r="AK43" s="177"/>
      <c r="AL43" s="177"/>
      <c r="AM43" s="177"/>
      <c r="AN43" s="177"/>
      <c r="AO43" s="177"/>
    </row>
    <row r="44" spans="1:41" x14ac:dyDescent="0.2">
      <c r="A44" s="180"/>
      <c r="B44" s="172"/>
      <c r="C44" s="172"/>
      <c r="D44" s="172"/>
      <c r="E44" s="172"/>
      <c r="F44" s="172"/>
      <c r="G44" s="172"/>
      <c r="H44" s="172"/>
      <c r="I44" s="172"/>
      <c r="J44" s="172"/>
      <c r="K44" s="172"/>
      <c r="L44" s="172"/>
      <c r="M44" s="172"/>
      <c r="N44" s="172"/>
      <c r="O44" s="172"/>
      <c r="P44" s="172"/>
      <c r="Q44" s="172"/>
      <c r="R44" s="172"/>
      <c r="S44" s="172"/>
      <c r="T44" s="172"/>
      <c r="U44" s="172"/>
      <c r="V44" s="172"/>
      <c r="W44" s="172"/>
      <c r="X44" s="172"/>
      <c r="Y44" s="172"/>
      <c r="Z44" s="193"/>
      <c r="AA44" s="172"/>
      <c r="AB44" s="190"/>
      <c r="AC44" s="172"/>
      <c r="AD44" s="190"/>
      <c r="AE44" s="172"/>
      <c r="AF44" s="172"/>
      <c r="AG44" s="172"/>
      <c r="AH44" s="193"/>
      <c r="AI44" s="186"/>
      <c r="AJ44" s="186"/>
      <c r="AK44" s="177"/>
      <c r="AL44" s="177"/>
      <c r="AM44" s="177"/>
      <c r="AN44" s="177"/>
      <c r="AO44" s="177"/>
    </row>
    <row r="45" spans="1:41" x14ac:dyDescent="0.2">
      <c r="A45" s="180"/>
      <c r="B45" s="172"/>
      <c r="C45" s="172"/>
      <c r="D45" s="172"/>
      <c r="E45" s="172"/>
      <c r="F45" s="172"/>
      <c r="G45" s="172"/>
      <c r="H45" s="172"/>
      <c r="I45" s="172"/>
      <c r="J45" s="172"/>
      <c r="K45" s="172"/>
      <c r="L45" s="172"/>
      <c r="M45" s="172"/>
      <c r="N45" s="172"/>
      <c r="O45" s="172"/>
      <c r="P45" s="172"/>
      <c r="Q45" s="172"/>
      <c r="R45" s="172"/>
      <c r="S45" s="172"/>
      <c r="T45" s="172"/>
      <c r="U45" s="172"/>
      <c r="V45" s="172"/>
      <c r="W45" s="172"/>
      <c r="X45" s="172"/>
      <c r="Y45" s="172"/>
      <c r="Z45" s="193"/>
      <c r="AA45" s="193"/>
      <c r="AB45" s="172"/>
      <c r="AC45" s="190"/>
      <c r="AD45" s="190"/>
      <c r="AE45" s="172"/>
      <c r="AF45" s="172"/>
      <c r="AG45" s="172"/>
      <c r="AH45" s="172"/>
      <c r="AI45" s="186"/>
      <c r="AJ45" s="186"/>
      <c r="AK45" s="177"/>
      <c r="AL45" s="177"/>
      <c r="AM45" s="177"/>
      <c r="AN45" s="177"/>
      <c r="AO45" s="177"/>
    </row>
    <row r="46" spans="1:41" x14ac:dyDescent="0.2">
      <c r="A46" s="180"/>
      <c r="B46" s="172"/>
      <c r="C46" s="172"/>
      <c r="D46" s="172"/>
      <c r="E46" s="172"/>
      <c r="F46" s="172"/>
      <c r="G46" s="172"/>
      <c r="H46" s="172"/>
      <c r="I46" s="172"/>
      <c r="J46" s="172"/>
      <c r="K46" s="172"/>
      <c r="L46" s="172"/>
      <c r="M46" s="172"/>
      <c r="N46" s="172"/>
      <c r="O46" s="172"/>
      <c r="P46" s="172"/>
      <c r="Q46" s="172"/>
      <c r="R46" s="172"/>
      <c r="S46" s="172"/>
      <c r="T46" s="172"/>
      <c r="U46" s="172"/>
      <c r="V46" s="172"/>
      <c r="W46" s="172"/>
      <c r="X46" s="172"/>
      <c r="Y46" s="172"/>
      <c r="Z46" s="193"/>
      <c r="AA46" s="193"/>
      <c r="AB46" s="172"/>
      <c r="AC46" s="172"/>
      <c r="AD46" s="190"/>
      <c r="AE46" s="190"/>
      <c r="AF46" s="172"/>
      <c r="AG46" s="172"/>
      <c r="AH46" s="172"/>
      <c r="AI46" s="186"/>
      <c r="AJ46" s="186"/>
      <c r="AK46" s="177"/>
      <c r="AL46" s="177"/>
      <c r="AM46" s="177"/>
      <c r="AN46" s="177"/>
      <c r="AO46" s="177"/>
    </row>
    <row r="47" spans="1:41" x14ac:dyDescent="0.2">
      <c r="A47" s="180"/>
      <c r="B47" s="172"/>
      <c r="C47" s="172"/>
      <c r="D47" s="172"/>
      <c r="E47" s="172"/>
      <c r="F47" s="172"/>
      <c r="G47" s="172"/>
      <c r="H47" s="172"/>
      <c r="I47" s="172"/>
      <c r="J47" s="172"/>
      <c r="K47" s="172"/>
      <c r="L47" s="172"/>
      <c r="M47" s="172"/>
      <c r="N47" s="172"/>
      <c r="O47" s="172"/>
      <c r="P47" s="172"/>
      <c r="Q47" s="172"/>
      <c r="R47" s="172"/>
      <c r="S47" s="172"/>
      <c r="T47" s="172"/>
      <c r="U47" s="172"/>
      <c r="V47" s="172"/>
      <c r="W47" s="172"/>
      <c r="X47" s="190"/>
      <c r="Y47" s="190"/>
      <c r="Z47" s="172"/>
      <c r="AA47" s="172"/>
      <c r="AB47" s="193"/>
      <c r="AC47" s="172"/>
      <c r="AD47" s="172"/>
      <c r="AE47" s="172"/>
      <c r="AF47" s="172"/>
      <c r="AG47" s="172"/>
      <c r="AH47" s="172"/>
      <c r="AI47" s="172"/>
      <c r="AJ47" s="186"/>
      <c r="AK47" s="177"/>
      <c r="AL47" s="177"/>
      <c r="AM47" s="177"/>
      <c r="AN47" s="177"/>
      <c r="AO47" s="177"/>
    </row>
    <row r="48" spans="1:41" x14ac:dyDescent="0.2">
      <c r="A48" s="180"/>
      <c r="B48" s="172"/>
      <c r="C48" s="172"/>
      <c r="D48" s="172"/>
      <c r="E48" s="172"/>
      <c r="F48" s="172"/>
      <c r="G48" s="172"/>
      <c r="H48" s="172"/>
      <c r="I48" s="172"/>
      <c r="J48" s="172"/>
      <c r="K48" s="172"/>
      <c r="L48" s="172"/>
      <c r="M48" s="172"/>
      <c r="N48" s="172"/>
      <c r="O48" s="172"/>
      <c r="P48" s="172"/>
      <c r="Q48" s="172"/>
      <c r="R48" s="172"/>
      <c r="S48" s="172"/>
      <c r="T48" s="172"/>
      <c r="U48" s="172"/>
      <c r="V48" s="172"/>
      <c r="W48" s="172"/>
      <c r="X48" s="172"/>
      <c r="Y48" s="190"/>
      <c r="Z48" s="172"/>
      <c r="AA48" s="172"/>
      <c r="AB48" s="172"/>
      <c r="AC48" s="172"/>
      <c r="AD48" s="172"/>
      <c r="AE48" s="172"/>
      <c r="AF48" s="172"/>
      <c r="AG48" s="172"/>
      <c r="AH48" s="172"/>
      <c r="AI48" s="172"/>
      <c r="AJ48" s="186"/>
      <c r="AK48" s="177"/>
      <c r="AL48" s="177"/>
      <c r="AM48" s="177"/>
      <c r="AN48" s="177"/>
      <c r="AO48" s="177"/>
    </row>
    <row r="49" spans="1:41" x14ac:dyDescent="0.2">
      <c r="A49" s="180"/>
      <c r="B49" s="186"/>
      <c r="C49" s="186"/>
      <c r="D49" s="186"/>
      <c r="E49" s="186"/>
      <c r="F49" s="186"/>
      <c r="G49" s="186"/>
      <c r="H49" s="186"/>
      <c r="I49" s="186"/>
      <c r="J49" s="186"/>
      <c r="K49" s="186"/>
      <c r="L49" s="186"/>
      <c r="M49" s="186"/>
      <c r="N49" s="186"/>
      <c r="O49" s="186"/>
      <c r="P49" s="186"/>
      <c r="Q49" s="186"/>
      <c r="R49" s="186"/>
      <c r="S49" s="186"/>
      <c r="T49" s="186"/>
      <c r="U49" s="186"/>
      <c r="V49" s="186"/>
      <c r="W49" s="186"/>
      <c r="X49" s="186"/>
      <c r="Y49" s="190"/>
      <c r="Z49" s="186"/>
      <c r="AA49" s="186"/>
      <c r="AB49" s="186"/>
      <c r="AC49" s="186"/>
      <c r="AD49" s="186"/>
      <c r="AE49" s="186"/>
      <c r="AF49" s="186"/>
      <c r="AG49" s="186"/>
      <c r="AH49" s="186"/>
      <c r="AI49" s="186"/>
      <c r="AJ49" s="186"/>
      <c r="AK49" s="177"/>
      <c r="AL49" s="177"/>
      <c r="AM49" s="177"/>
      <c r="AN49" s="177"/>
      <c r="AO49" s="177"/>
    </row>
    <row r="50" spans="1:41" x14ac:dyDescent="0.2">
      <c r="A50" s="180"/>
      <c r="B50" s="186"/>
      <c r="C50" s="186"/>
      <c r="D50" s="186"/>
      <c r="E50" s="186"/>
      <c r="F50" s="186"/>
      <c r="G50" s="186"/>
      <c r="H50" s="186"/>
      <c r="I50" s="186"/>
      <c r="J50" s="186"/>
      <c r="K50" s="186"/>
      <c r="L50" s="186"/>
      <c r="M50" s="186"/>
      <c r="N50" s="186"/>
      <c r="O50" s="186"/>
      <c r="P50" s="186"/>
      <c r="Q50" s="186"/>
      <c r="R50" s="186"/>
      <c r="S50" s="186"/>
      <c r="T50" s="186"/>
      <c r="U50" s="186"/>
      <c r="V50" s="186"/>
      <c r="W50" s="186"/>
      <c r="X50" s="186"/>
      <c r="Y50" s="186"/>
      <c r="Z50" s="186"/>
      <c r="AA50" s="186"/>
      <c r="AB50" s="186"/>
      <c r="AC50" s="186"/>
      <c r="AD50" s="172"/>
      <c r="AE50" s="172"/>
      <c r="AF50" s="172"/>
      <c r="AG50" s="172"/>
      <c r="AH50" s="172"/>
      <c r="AI50" s="172"/>
      <c r="AJ50" s="172"/>
      <c r="AK50" s="177"/>
      <c r="AL50" s="177"/>
      <c r="AM50" s="177"/>
      <c r="AN50" s="177"/>
      <c r="AO50" s="177"/>
    </row>
    <row r="51" spans="1:41" x14ac:dyDescent="0.2">
      <c r="A51" s="180"/>
      <c r="B51" s="186"/>
      <c r="C51" s="186"/>
      <c r="D51" s="186"/>
      <c r="E51" s="186"/>
      <c r="F51" s="186"/>
      <c r="G51" s="186"/>
      <c r="H51" s="186"/>
      <c r="I51" s="186"/>
      <c r="J51" s="186"/>
      <c r="K51" s="186"/>
      <c r="L51" s="186"/>
      <c r="M51" s="186"/>
      <c r="N51" s="186"/>
      <c r="O51" s="186"/>
      <c r="P51" s="186"/>
      <c r="Q51" s="186"/>
      <c r="R51" s="186"/>
      <c r="S51" s="186"/>
      <c r="T51" s="186"/>
      <c r="U51" s="186"/>
      <c r="V51" s="186"/>
      <c r="W51" s="186"/>
      <c r="X51" s="186"/>
      <c r="Y51" s="186"/>
      <c r="Z51" s="186"/>
      <c r="AA51" s="186"/>
      <c r="AB51" s="186"/>
      <c r="AC51" s="186"/>
      <c r="AD51" s="172"/>
      <c r="AE51" s="172"/>
      <c r="AF51" s="172"/>
      <c r="AG51" s="172"/>
      <c r="AH51" s="172"/>
      <c r="AI51" s="172"/>
      <c r="AJ51" s="172"/>
      <c r="AK51" s="177"/>
      <c r="AL51" s="177"/>
      <c r="AM51" s="177"/>
      <c r="AN51" s="177"/>
      <c r="AO51" s="177"/>
    </row>
    <row r="52" spans="1:41" x14ac:dyDescent="0.2">
      <c r="A52" s="180"/>
      <c r="B52" s="177"/>
      <c r="C52" s="177"/>
      <c r="D52" s="177"/>
      <c r="E52" s="177"/>
      <c r="F52" s="177"/>
      <c r="G52" s="177"/>
      <c r="H52" s="177"/>
      <c r="I52" s="177"/>
      <c r="J52" s="177"/>
      <c r="K52" s="177"/>
      <c r="L52" s="177"/>
      <c r="M52" s="177"/>
      <c r="N52" s="177"/>
      <c r="O52" s="177"/>
      <c r="P52" s="177"/>
      <c r="Q52" s="177"/>
      <c r="R52" s="177"/>
      <c r="S52" s="177"/>
      <c r="T52" s="177"/>
      <c r="U52" s="177"/>
      <c r="V52" s="177"/>
      <c r="W52" s="177"/>
      <c r="X52" s="177"/>
      <c r="Y52" s="177"/>
      <c r="Z52" s="177"/>
      <c r="AA52" s="177"/>
      <c r="AB52" s="177"/>
      <c r="AC52" s="177"/>
      <c r="AD52" s="177"/>
      <c r="AE52" s="150"/>
      <c r="AF52" s="150"/>
      <c r="AG52" s="150"/>
      <c r="AH52" s="150"/>
      <c r="AI52" s="150"/>
      <c r="AJ52" s="150"/>
      <c r="AK52" s="150"/>
      <c r="AL52" s="177"/>
      <c r="AM52" s="177"/>
      <c r="AN52" s="177"/>
      <c r="AO52" s="177"/>
    </row>
    <row r="53" spans="1:41" x14ac:dyDescent="0.2">
      <c r="A53" s="180"/>
      <c r="B53" s="177"/>
      <c r="C53" s="177"/>
      <c r="D53" s="177"/>
      <c r="E53" s="177"/>
      <c r="F53" s="177"/>
      <c r="G53" s="177"/>
      <c r="H53" s="177"/>
      <c r="I53" s="177"/>
      <c r="J53" s="177"/>
      <c r="K53" s="177"/>
      <c r="L53" s="177"/>
      <c r="M53" s="177"/>
      <c r="N53" s="177"/>
      <c r="O53" s="177"/>
      <c r="P53" s="177"/>
      <c r="Q53" s="177"/>
      <c r="R53" s="177"/>
      <c r="S53" s="177"/>
      <c r="T53" s="177"/>
      <c r="U53" s="177"/>
      <c r="V53" s="177"/>
      <c r="W53" s="177"/>
      <c r="X53" s="177"/>
      <c r="Y53" s="177"/>
      <c r="Z53" s="177"/>
      <c r="AA53" s="177"/>
      <c r="AB53" s="177"/>
      <c r="AC53" s="177"/>
      <c r="AD53" s="177"/>
      <c r="AE53" s="177"/>
      <c r="AF53" s="177"/>
      <c r="AG53" s="177"/>
      <c r="AH53" s="177"/>
      <c r="AI53" s="177"/>
      <c r="AJ53" s="177"/>
      <c r="AK53" s="177"/>
      <c r="AL53" s="177"/>
      <c r="AM53" s="177"/>
      <c r="AN53" s="177"/>
      <c r="AO53" s="177"/>
    </row>
    <row r="54" spans="1:41" x14ac:dyDescent="0.2">
      <c r="A54" s="180"/>
      <c r="B54" s="177"/>
      <c r="C54" s="177"/>
      <c r="D54" s="177"/>
      <c r="E54" s="177"/>
      <c r="F54" s="177"/>
      <c r="G54" s="177"/>
      <c r="H54" s="177"/>
      <c r="I54" s="177"/>
      <c r="J54" s="177"/>
      <c r="K54" s="177"/>
      <c r="L54" s="177"/>
      <c r="M54" s="177"/>
      <c r="N54" s="177"/>
      <c r="O54" s="177"/>
      <c r="P54" s="177"/>
      <c r="Q54" s="177"/>
      <c r="R54" s="177"/>
      <c r="S54" s="177"/>
      <c r="T54" s="177"/>
      <c r="U54" s="177"/>
      <c r="V54" s="177"/>
      <c r="W54" s="177"/>
      <c r="X54" s="177"/>
      <c r="Y54" s="177"/>
      <c r="Z54" s="177"/>
      <c r="AA54" s="177"/>
      <c r="AB54" s="177"/>
      <c r="AC54" s="177"/>
      <c r="AD54" s="177"/>
      <c r="AE54" s="177"/>
      <c r="AF54" s="177"/>
      <c r="AG54" s="177"/>
      <c r="AH54" s="177"/>
      <c r="AI54" s="177"/>
      <c r="AJ54" s="177"/>
      <c r="AK54" s="177"/>
      <c r="AL54" s="177"/>
      <c r="AM54" s="177"/>
      <c r="AN54" s="177"/>
      <c r="AO54" s="177"/>
    </row>
    <row r="55" spans="1:41" x14ac:dyDescent="0.2">
      <c r="A55" s="180"/>
      <c r="B55" s="177"/>
      <c r="C55" s="177"/>
      <c r="D55" s="177"/>
      <c r="E55" s="177"/>
      <c r="F55" s="177"/>
      <c r="G55" s="177"/>
      <c r="H55" s="177"/>
      <c r="I55" s="177"/>
      <c r="J55" s="177"/>
      <c r="K55" s="177"/>
      <c r="L55" s="177"/>
      <c r="M55" s="177"/>
      <c r="N55" s="177"/>
      <c r="O55" s="177"/>
      <c r="P55" s="177"/>
      <c r="Q55" s="177"/>
      <c r="R55" s="177"/>
      <c r="S55" s="177"/>
      <c r="T55" s="177"/>
      <c r="U55" s="177"/>
      <c r="V55" s="177"/>
      <c r="W55" s="177"/>
      <c r="X55" s="177"/>
      <c r="Y55" s="177"/>
      <c r="Z55" s="177"/>
      <c r="AA55" s="177"/>
      <c r="AB55" s="177"/>
      <c r="AC55" s="177"/>
      <c r="AD55" s="177"/>
      <c r="AE55" s="177"/>
      <c r="AF55" s="177"/>
      <c r="AG55" s="177"/>
      <c r="AH55" s="177"/>
      <c r="AI55" s="177"/>
      <c r="AJ55" s="177"/>
      <c r="AK55" s="177"/>
      <c r="AL55" s="177"/>
      <c r="AM55" s="177"/>
      <c r="AN55" s="177"/>
      <c r="AO55" s="177"/>
    </row>
    <row r="56" spans="1:41" x14ac:dyDescent="0.2">
      <c r="A56" s="180"/>
      <c r="B56" s="177"/>
      <c r="C56" s="177"/>
      <c r="D56" s="177"/>
      <c r="E56" s="177"/>
      <c r="F56" s="177"/>
      <c r="G56" s="177"/>
      <c r="H56" s="177"/>
      <c r="I56" s="177"/>
      <c r="J56" s="177"/>
      <c r="K56" s="177"/>
      <c r="L56" s="177"/>
      <c r="M56" s="177"/>
      <c r="N56" s="177"/>
      <c r="O56" s="177"/>
      <c r="P56" s="177"/>
      <c r="Q56" s="177"/>
      <c r="R56" s="177"/>
      <c r="S56" s="177"/>
      <c r="T56" s="177"/>
      <c r="U56" s="177"/>
      <c r="V56" s="177"/>
      <c r="W56" s="177"/>
      <c r="X56" s="177"/>
      <c r="Y56" s="177"/>
      <c r="Z56" s="177"/>
      <c r="AA56" s="177"/>
      <c r="AB56" s="177"/>
      <c r="AC56" s="177"/>
      <c r="AD56" s="177"/>
      <c r="AE56" s="177"/>
      <c r="AF56" s="177"/>
      <c r="AG56" s="150"/>
      <c r="AH56" s="150"/>
      <c r="AI56" s="150"/>
      <c r="AJ56" s="150"/>
      <c r="AK56" s="150"/>
      <c r="AL56" s="150"/>
      <c r="AM56" s="150"/>
      <c r="AN56" s="177"/>
      <c r="AO56" s="177"/>
    </row>
    <row r="57" spans="1:41" x14ac:dyDescent="0.2">
      <c r="A57" s="195"/>
      <c r="B57" s="177"/>
      <c r="C57" s="177"/>
      <c r="D57" s="177"/>
      <c r="E57" s="177"/>
      <c r="F57" s="177"/>
      <c r="G57" s="177"/>
      <c r="H57" s="177"/>
      <c r="I57" s="177"/>
      <c r="J57" s="177"/>
      <c r="K57" s="177"/>
      <c r="L57" s="177"/>
      <c r="M57" s="177"/>
      <c r="N57" s="177"/>
      <c r="O57" s="177"/>
      <c r="P57" s="177"/>
      <c r="Q57" s="177"/>
      <c r="R57" s="177"/>
      <c r="S57" s="177"/>
      <c r="T57" s="177"/>
      <c r="U57" s="177"/>
      <c r="V57" s="177"/>
      <c r="W57" s="177"/>
      <c r="X57" s="177"/>
      <c r="Y57" s="177"/>
      <c r="Z57" s="177"/>
      <c r="AA57" s="177"/>
      <c r="AB57" s="177"/>
      <c r="AC57" s="177"/>
      <c r="AD57" s="177"/>
      <c r="AE57" s="177"/>
      <c r="AF57" s="177"/>
      <c r="AG57" s="177"/>
      <c r="AH57" s="177"/>
      <c r="AI57" s="177"/>
      <c r="AJ57" s="177"/>
      <c r="AK57" s="177"/>
      <c r="AL57" s="177"/>
      <c r="AM57" s="177"/>
      <c r="AN57" s="177"/>
      <c r="AO57" s="177"/>
    </row>
    <row r="58" spans="1:41" x14ac:dyDescent="0.2">
      <c r="A58" s="196"/>
      <c r="B58" s="177"/>
      <c r="C58" s="177"/>
      <c r="D58" s="177"/>
      <c r="E58" s="177"/>
      <c r="F58" s="177"/>
      <c r="G58" s="177"/>
      <c r="H58" s="177"/>
      <c r="I58" s="177"/>
      <c r="J58" s="177"/>
      <c r="K58" s="177"/>
      <c r="L58" s="177"/>
      <c r="M58" s="177"/>
      <c r="N58" s="177"/>
      <c r="O58" s="177"/>
      <c r="P58" s="177"/>
      <c r="Q58" s="177"/>
      <c r="R58" s="177"/>
      <c r="S58" s="177"/>
      <c r="T58" s="177"/>
      <c r="U58" s="177"/>
      <c r="V58" s="177"/>
      <c r="W58" s="177"/>
      <c r="X58" s="177"/>
      <c r="Y58" s="177"/>
      <c r="Z58" s="177"/>
      <c r="AA58" s="177"/>
      <c r="AB58" s="177"/>
      <c r="AC58" s="177"/>
      <c r="AD58" s="177"/>
      <c r="AE58" s="177"/>
      <c r="AF58" s="177"/>
      <c r="AG58" s="150"/>
      <c r="AH58" s="150"/>
      <c r="AI58" s="150"/>
      <c r="AJ58" s="150"/>
      <c r="AK58" s="150"/>
      <c r="AL58" s="150"/>
      <c r="AM58" s="150"/>
      <c r="AN58" s="177"/>
      <c r="AO58" s="177"/>
    </row>
    <row r="59" spans="1:41" x14ac:dyDescent="0.2">
      <c r="A59" s="196"/>
      <c r="B59" s="177"/>
      <c r="C59" s="177"/>
      <c r="D59" s="177"/>
      <c r="E59" s="177"/>
      <c r="F59" s="177"/>
      <c r="G59" s="177"/>
      <c r="H59" s="177"/>
      <c r="I59" s="177"/>
      <c r="J59" s="177"/>
      <c r="K59" s="177"/>
      <c r="L59" s="177"/>
      <c r="M59" s="177"/>
      <c r="N59" s="177"/>
      <c r="O59" s="177"/>
      <c r="P59" s="177"/>
      <c r="Q59" s="177"/>
      <c r="R59" s="177"/>
      <c r="S59" s="177"/>
      <c r="T59" s="177"/>
      <c r="U59" s="177"/>
      <c r="V59" s="177"/>
      <c r="W59" s="177"/>
      <c r="X59" s="177"/>
      <c r="Y59" s="177"/>
      <c r="Z59" s="177"/>
      <c r="AA59" s="177"/>
      <c r="AB59" s="177"/>
      <c r="AC59" s="177"/>
      <c r="AD59" s="177"/>
      <c r="AE59" s="177"/>
      <c r="AF59" s="177"/>
      <c r="AG59" s="177"/>
      <c r="AH59" s="177"/>
      <c r="AI59" s="177"/>
      <c r="AJ59" s="177"/>
      <c r="AK59" s="177"/>
      <c r="AL59" s="177"/>
      <c r="AM59" s="177"/>
      <c r="AN59" s="177"/>
      <c r="AO59" s="177"/>
    </row>
    <row r="60" spans="1:41" x14ac:dyDescent="0.2">
      <c r="A60" s="196"/>
      <c r="B60" s="177"/>
      <c r="C60" s="177"/>
      <c r="D60" s="177"/>
      <c r="E60" s="177"/>
      <c r="F60" s="177"/>
      <c r="G60" s="177"/>
      <c r="H60" s="177"/>
      <c r="I60" s="177"/>
      <c r="J60" s="177"/>
      <c r="K60" s="177"/>
      <c r="L60" s="177"/>
      <c r="M60" s="177"/>
      <c r="N60" s="177"/>
      <c r="O60" s="177"/>
      <c r="P60" s="177"/>
      <c r="Q60" s="177"/>
      <c r="R60" s="177"/>
      <c r="S60" s="177"/>
      <c r="T60" s="177"/>
      <c r="U60" s="177"/>
      <c r="V60" s="177"/>
      <c r="W60" s="177"/>
      <c r="X60" s="177"/>
      <c r="Y60" s="177"/>
      <c r="Z60" s="177"/>
      <c r="AA60" s="177"/>
      <c r="AB60" s="177"/>
      <c r="AC60" s="177"/>
      <c r="AD60" s="177"/>
      <c r="AE60" s="177"/>
      <c r="AF60" s="177"/>
      <c r="AG60" s="177"/>
      <c r="AH60" s="150"/>
      <c r="AI60" s="150"/>
      <c r="AJ60" s="150"/>
      <c r="AK60" s="150"/>
      <c r="AL60" s="150"/>
      <c r="AM60" s="150"/>
      <c r="AN60" s="150"/>
      <c r="AO60" s="177"/>
    </row>
  </sheetData>
  <hyperlinks>
    <hyperlink ref="A4" location="Contents!A1" display="Back to contents" xr:uid="{A0A199E7-6293-4E9A-9AE7-F09C0A2DB15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8">
    <tabColor theme="7"/>
  </sheetPr>
  <dimension ref="A1:Q26"/>
  <sheetViews>
    <sheetView zoomScaleNormal="100" workbookViewId="0"/>
  </sheetViews>
  <sheetFormatPr defaultRowHeight="12.75" x14ac:dyDescent="0.2"/>
  <cols>
    <col min="1" max="16384" width="9.140625" style="30"/>
  </cols>
  <sheetData>
    <row r="1" spans="1:17" x14ac:dyDescent="0.2">
      <c r="A1" s="158"/>
      <c r="B1" s="158"/>
      <c r="C1" s="158"/>
      <c r="D1" s="174"/>
      <c r="E1" s="174"/>
      <c r="F1" s="174"/>
      <c r="G1" s="174"/>
      <c r="H1" s="174"/>
      <c r="I1" s="174"/>
      <c r="J1" s="174"/>
      <c r="K1" s="174"/>
      <c r="L1" s="174"/>
      <c r="M1" s="174"/>
      <c r="N1" s="174"/>
      <c r="O1" s="174"/>
      <c r="P1" s="174"/>
      <c r="Q1" s="174"/>
    </row>
    <row r="2" spans="1:17" x14ac:dyDescent="0.2">
      <c r="A2" s="159"/>
      <c r="B2" s="159"/>
      <c r="C2" s="159"/>
      <c r="D2" s="159"/>
      <c r="E2" s="159"/>
      <c r="F2" s="159"/>
      <c r="G2" s="159"/>
      <c r="H2" s="159"/>
      <c r="I2" s="159"/>
      <c r="J2" s="159"/>
      <c r="K2" s="159"/>
      <c r="L2" s="159"/>
      <c r="M2" s="159"/>
      <c r="N2" s="159"/>
      <c r="O2" s="159"/>
      <c r="P2" s="159"/>
      <c r="Q2" s="159"/>
    </row>
    <row r="3" spans="1:17" x14ac:dyDescent="0.2">
      <c r="A3" s="159"/>
      <c r="B3" s="159"/>
      <c r="C3" s="159"/>
      <c r="D3" s="159"/>
      <c r="E3" s="159"/>
      <c r="F3" s="159"/>
      <c r="G3" s="159"/>
      <c r="H3" s="159"/>
      <c r="I3" s="159"/>
      <c r="J3" s="159"/>
      <c r="K3" s="159"/>
      <c r="L3" s="159"/>
      <c r="M3" s="159"/>
      <c r="N3" s="159"/>
      <c r="O3" s="159"/>
      <c r="P3" s="159"/>
      <c r="Q3" s="159"/>
    </row>
    <row r="4" spans="1:17" x14ac:dyDescent="0.2">
      <c r="A4" s="159"/>
      <c r="B4" s="159"/>
      <c r="C4" s="159"/>
      <c r="D4" s="159"/>
      <c r="E4" s="159"/>
      <c r="F4" s="159"/>
      <c r="G4" s="159"/>
      <c r="H4" s="159"/>
      <c r="I4" s="159"/>
      <c r="J4" s="159"/>
      <c r="K4" s="159"/>
      <c r="L4" s="159"/>
      <c r="M4" s="159"/>
      <c r="N4" s="159"/>
      <c r="O4" s="159"/>
      <c r="P4" s="159"/>
      <c r="Q4" s="159"/>
    </row>
    <row r="5" spans="1:17" x14ac:dyDescent="0.2">
      <c r="A5" s="159"/>
      <c r="B5" s="159"/>
      <c r="C5" s="159"/>
      <c r="D5" s="159"/>
      <c r="E5" s="159"/>
      <c r="F5" s="159"/>
      <c r="G5" s="159"/>
      <c r="H5" s="159"/>
      <c r="I5" s="159"/>
      <c r="J5" s="159"/>
      <c r="K5" s="159"/>
      <c r="L5" s="159"/>
      <c r="M5" s="159"/>
      <c r="N5" s="159"/>
      <c r="O5" s="159"/>
      <c r="P5" s="159"/>
      <c r="Q5" s="159"/>
    </row>
    <row r="6" spans="1:17" x14ac:dyDescent="0.2">
      <c r="A6" s="159"/>
      <c r="B6" s="159"/>
      <c r="C6" s="159"/>
      <c r="D6" s="159"/>
      <c r="E6" s="159"/>
      <c r="F6" s="159"/>
      <c r="G6" s="159"/>
      <c r="H6" s="159"/>
      <c r="I6" s="159"/>
      <c r="J6" s="159"/>
      <c r="K6" s="159"/>
      <c r="L6" s="159"/>
      <c r="M6" s="159"/>
      <c r="N6" s="159"/>
      <c r="O6" s="159"/>
      <c r="P6" s="159"/>
      <c r="Q6" s="159"/>
    </row>
    <row r="7" spans="1:17" x14ac:dyDescent="0.2">
      <c r="A7" s="159"/>
      <c r="B7" s="159"/>
      <c r="C7" s="159"/>
      <c r="D7" s="159"/>
      <c r="E7" s="159"/>
      <c r="F7" s="159"/>
      <c r="G7" s="159"/>
      <c r="H7" s="159"/>
      <c r="I7" s="159"/>
      <c r="J7" s="159"/>
      <c r="K7" s="159"/>
      <c r="L7" s="159"/>
      <c r="M7" s="159"/>
      <c r="N7" s="159"/>
      <c r="O7" s="159"/>
      <c r="P7" s="159"/>
      <c r="Q7" s="159"/>
    </row>
    <row r="8" spans="1:17" x14ac:dyDescent="0.2">
      <c r="A8" s="159"/>
      <c r="B8" s="159"/>
      <c r="C8" s="159"/>
      <c r="D8" s="159"/>
      <c r="E8" s="159"/>
      <c r="F8" s="159"/>
      <c r="G8" s="159"/>
      <c r="H8" s="159"/>
      <c r="I8" s="159"/>
      <c r="J8" s="159"/>
      <c r="K8" s="159"/>
      <c r="L8" s="159"/>
      <c r="M8" s="159"/>
      <c r="N8" s="159"/>
      <c r="O8" s="159"/>
      <c r="P8" s="159"/>
      <c r="Q8" s="159"/>
    </row>
    <row r="9" spans="1:17" x14ac:dyDescent="0.2">
      <c r="A9" s="159"/>
      <c r="B9" s="159"/>
      <c r="C9" s="159"/>
      <c r="D9" s="159"/>
      <c r="E9" s="159"/>
      <c r="F9" s="159"/>
      <c r="G9" s="159"/>
      <c r="H9" s="159"/>
      <c r="I9" s="159"/>
      <c r="J9" s="159"/>
      <c r="K9" s="159"/>
      <c r="L9" s="159"/>
      <c r="M9" s="159"/>
      <c r="N9" s="159"/>
      <c r="O9" s="159"/>
      <c r="P9" s="159"/>
      <c r="Q9" s="159"/>
    </row>
    <row r="10" spans="1:17" x14ac:dyDescent="0.2">
      <c r="A10" s="159"/>
      <c r="B10" s="159"/>
      <c r="C10" s="159"/>
      <c r="D10" s="159"/>
      <c r="E10" s="159"/>
      <c r="F10" s="159"/>
      <c r="G10" s="159"/>
      <c r="H10" s="159"/>
      <c r="I10" s="159"/>
      <c r="J10" s="159"/>
      <c r="K10" s="159"/>
      <c r="L10" s="159"/>
      <c r="M10" s="159"/>
      <c r="N10" s="159"/>
      <c r="O10" s="159"/>
      <c r="P10" s="159"/>
      <c r="Q10" s="159"/>
    </row>
    <row r="11" spans="1:17" x14ac:dyDescent="0.2">
      <c r="A11" s="159"/>
      <c r="B11" s="159"/>
      <c r="C11" s="159"/>
      <c r="D11" s="159"/>
      <c r="E11" s="159"/>
      <c r="F11" s="159"/>
      <c r="G11" s="159"/>
      <c r="H11" s="159"/>
      <c r="I11" s="159"/>
      <c r="J11" s="159"/>
      <c r="K11" s="159"/>
      <c r="L11" s="159"/>
      <c r="M11" s="159"/>
      <c r="N11" s="159"/>
      <c r="O11" s="159"/>
      <c r="P11" s="159"/>
      <c r="Q11" s="159"/>
    </row>
    <row r="12" spans="1:17" x14ac:dyDescent="0.2">
      <c r="A12" s="159"/>
      <c r="B12" s="159"/>
      <c r="C12" s="159"/>
      <c r="D12" s="159"/>
      <c r="E12" s="159"/>
      <c r="F12" s="159"/>
      <c r="G12" s="159"/>
      <c r="H12" s="159"/>
      <c r="I12" s="159"/>
      <c r="J12" s="159"/>
      <c r="K12" s="159"/>
      <c r="L12" s="159"/>
      <c r="M12" s="159"/>
      <c r="N12" s="159"/>
      <c r="O12" s="159"/>
      <c r="P12" s="159"/>
      <c r="Q12" s="159"/>
    </row>
    <row r="13" spans="1:17" x14ac:dyDescent="0.2">
      <c r="A13" s="159"/>
      <c r="B13" s="159"/>
      <c r="C13" s="159"/>
      <c r="D13" s="159"/>
      <c r="E13" s="159"/>
      <c r="F13" s="159"/>
      <c r="G13" s="159"/>
      <c r="H13" s="159"/>
      <c r="I13" s="159"/>
      <c r="J13" s="159"/>
      <c r="K13" s="159"/>
      <c r="L13" s="159"/>
      <c r="M13" s="159"/>
      <c r="N13" s="159"/>
      <c r="O13" s="159"/>
      <c r="P13" s="159"/>
      <c r="Q13" s="159"/>
    </row>
    <row r="14" spans="1:17" x14ac:dyDescent="0.2">
      <c r="A14" s="159"/>
      <c r="B14" s="159"/>
      <c r="C14" s="159"/>
      <c r="D14" s="159"/>
      <c r="E14" s="159"/>
      <c r="F14" s="159"/>
      <c r="G14" s="159"/>
      <c r="H14" s="159"/>
      <c r="I14" s="159"/>
      <c r="J14" s="159"/>
      <c r="K14" s="159"/>
      <c r="L14" s="159"/>
      <c r="M14" s="159"/>
      <c r="N14" s="159"/>
      <c r="O14" s="159"/>
      <c r="P14" s="159"/>
      <c r="Q14" s="159"/>
    </row>
    <row r="15" spans="1:17" x14ac:dyDescent="0.2">
      <c r="A15" s="159"/>
      <c r="B15" s="159"/>
      <c r="C15" s="159"/>
      <c r="D15" s="159"/>
      <c r="E15" s="159"/>
      <c r="F15" s="159"/>
      <c r="G15" s="159"/>
      <c r="H15" s="159"/>
      <c r="I15" s="159"/>
      <c r="J15" s="159"/>
      <c r="K15" s="159"/>
      <c r="L15" s="159"/>
      <c r="M15" s="159"/>
      <c r="N15" s="159"/>
      <c r="O15" s="159"/>
      <c r="P15" s="159"/>
      <c r="Q15" s="159"/>
    </row>
    <row r="16" spans="1:17" x14ac:dyDescent="0.2">
      <c r="A16" s="159"/>
      <c r="B16" s="159"/>
      <c r="C16" s="159"/>
      <c r="D16" s="159"/>
      <c r="E16" s="159"/>
      <c r="F16" s="159"/>
      <c r="G16" s="159"/>
      <c r="H16" s="159"/>
      <c r="I16" s="159"/>
      <c r="J16" s="159"/>
      <c r="K16" s="159"/>
      <c r="L16" s="159"/>
      <c r="M16" s="159"/>
      <c r="N16" s="159"/>
      <c r="O16" s="159"/>
      <c r="P16" s="159"/>
      <c r="Q16" s="159"/>
    </row>
    <row r="17" spans="1:17" x14ac:dyDescent="0.2">
      <c r="A17" s="159"/>
      <c r="B17" s="159"/>
      <c r="C17" s="159"/>
      <c r="D17" s="159"/>
      <c r="E17" s="159"/>
      <c r="F17" s="159"/>
      <c r="G17" s="159"/>
      <c r="H17" s="159"/>
      <c r="I17" s="159"/>
      <c r="J17" s="159"/>
      <c r="K17" s="159"/>
      <c r="L17" s="159"/>
      <c r="M17" s="159"/>
      <c r="N17" s="159"/>
      <c r="O17" s="159"/>
      <c r="P17" s="159"/>
      <c r="Q17" s="159"/>
    </row>
    <row r="18" spans="1:17" x14ac:dyDescent="0.2">
      <c r="A18" s="159"/>
      <c r="B18" s="159"/>
      <c r="C18" s="159"/>
      <c r="D18" s="159"/>
      <c r="E18" s="159"/>
      <c r="F18" s="159"/>
      <c r="G18" s="159"/>
      <c r="H18" s="159"/>
      <c r="I18" s="159"/>
      <c r="J18" s="159"/>
      <c r="K18" s="159"/>
      <c r="L18" s="159"/>
      <c r="M18" s="159"/>
      <c r="N18" s="159"/>
      <c r="O18" s="159"/>
      <c r="P18" s="159"/>
      <c r="Q18" s="159"/>
    </row>
    <row r="19" spans="1:17" x14ac:dyDescent="0.2">
      <c r="A19" s="159"/>
      <c r="B19" s="159"/>
      <c r="C19" s="159"/>
      <c r="D19" s="159"/>
      <c r="E19" s="159"/>
      <c r="F19" s="159"/>
      <c r="G19" s="159"/>
      <c r="H19" s="159"/>
      <c r="I19" s="159"/>
      <c r="J19" s="159"/>
      <c r="K19" s="159"/>
      <c r="L19" s="159"/>
      <c r="M19" s="159"/>
      <c r="N19" s="159"/>
      <c r="O19" s="159"/>
      <c r="P19" s="159"/>
      <c r="Q19" s="159"/>
    </row>
    <row r="20" spans="1:17" x14ac:dyDescent="0.2">
      <c r="A20" s="159"/>
      <c r="B20" s="159"/>
      <c r="C20" s="159"/>
      <c r="D20" s="159"/>
      <c r="E20" s="159"/>
      <c r="F20" s="159"/>
      <c r="G20" s="159"/>
      <c r="H20" s="159"/>
      <c r="I20" s="159"/>
      <c r="J20" s="159"/>
      <c r="K20" s="159"/>
      <c r="L20" s="159"/>
      <c r="M20" s="159"/>
      <c r="N20" s="159"/>
      <c r="O20" s="159"/>
      <c r="P20" s="159"/>
      <c r="Q20" s="159"/>
    </row>
    <row r="21" spans="1:17" x14ac:dyDescent="0.2">
      <c r="A21" s="159"/>
      <c r="B21" s="159"/>
      <c r="C21" s="159"/>
      <c r="D21" s="159"/>
      <c r="E21" s="159"/>
      <c r="F21" s="159"/>
      <c r="G21" s="159"/>
      <c r="H21" s="159"/>
      <c r="I21" s="159"/>
      <c r="J21" s="159"/>
      <c r="K21" s="159"/>
      <c r="L21" s="159"/>
      <c r="M21" s="159"/>
      <c r="N21" s="159"/>
      <c r="O21" s="159"/>
      <c r="P21" s="159"/>
      <c r="Q21" s="159"/>
    </row>
    <row r="22" spans="1:17" x14ac:dyDescent="0.2">
      <c r="A22" s="159"/>
      <c r="B22" s="159"/>
      <c r="C22" s="159"/>
      <c r="D22" s="159"/>
      <c r="E22" s="159"/>
      <c r="F22" s="159"/>
      <c r="G22" s="159"/>
      <c r="H22" s="159"/>
      <c r="I22" s="159"/>
      <c r="J22" s="159"/>
      <c r="K22" s="159"/>
      <c r="L22" s="159"/>
      <c r="M22" s="159"/>
      <c r="N22" s="159"/>
      <c r="O22" s="159"/>
      <c r="P22" s="159"/>
      <c r="Q22" s="159"/>
    </row>
    <row r="23" spans="1:17" x14ac:dyDescent="0.2">
      <c r="A23" s="159"/>
      <c r="B23" s="159"/>
      <c r="C23" s="159"/>
      <c r="D23" s="159"/>
      <c r="E23" s="159"/>
      <c r="F23" s="159"/>
      <c r="G23" s="159"/>
      <c r="H23" s="159"/>
      <c r="I23" s="159"/>
      <c r="J23" s="159"/>
      <c r="K23" s="159"/>
      <c r="L23" s="159"/>
      <c r="M23" s="159"/>
      <c r="N23" s="159"/>
      <c r="O23" s="159"/>
      <c r="P23" s="159"/>
      <c r="Q23" s="159"/>
    </row>
    <row r="24" spans="1:17" x14ac:dyDescent="0.2">
      <c r="A24" s="159"/>
      <c r="B24" s="159"/>
      <c r="C24" s="159"/>
      <c r="D24" s="159"/>
      <c r="E24" s="159"/>
      <c r="F24" s="159"/>
      <c r="G24" s="159"/>
      <c r="H24" s="159"/>
      <c r="I24" s="159"/>
      <c r="J24" s="159"/>
      <c r="K24" s="159"/>
      <c r="L24" s="159"/>
      <c r="M24" s="159"/>
      <c r="N24" s="159"/>
      <c r="O24" s="159"/>
      <c r="P24" s="159"/>
      <c r="Q24" s="159"/>
    </row>
    <row r="25" spans="1:17" x14ac:dyDescent="0.2">
      <c r="A25" s="159"/>
      <c r="B25" s="159"/>
      <c r="C25" s="159"/>
      <c r="D25" s="159"/>
      <c r="E25" s="159"/>
      <c r="F25" s="159"/>
      <c r="G25" s="159"/>
      <c r="H25" s="159"/>
      <c r="I25" s="159"/>
      <c r="J25" s="159"/>
      <c r="K25" s="159"/>
      <c r="L25" s="159"/>
      <c r="M25" s="159"/>
      <c r="N25" s="159"/>
      <c r="O25" s="159"/>
      <c r="P25" s="159"/>
      <c r="Q25" s="159"/>
    </row>
    <row r="26" spans="1:17" x14ac:dyDescent="0.2">
      <c r="A26" s="159"/>
      <c r="B26" s="159"/>
      <c r="C26" s="159"/>
      <c r="D26" s="159"/>
      <c r="E26" s="159"/>
      <c r="F26" s="159"/>
      <c r="G26" s="159"/>
      <c r="H26" s="159"/>
      <c r="I26" s="159"/>
      <c r="J26" s="159"/>
      <c r="K26" s="159"/>
      <c r="L26" s="159"/>
      <c r="M26" s="159"/>
      <c r="N26" s="159"/>
      <c r="O26" s="159"/>
      <c r="P26" s="159"/>
      <c r="Q26" s="15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
  <dimension ref="A1:BN114"/>
  <sheetViews>
    <sheetView zoomScaleNormal="100" workbookViewId="0">
      <pane xSplit="1" ySplit="4" topLeftCell="B5" activePane="bottomRight" state="frozen"/>
      <selection activeCell="AA97" sqref="AA97"/>
      <selection pane="topRight" activeCell="AA97" sqref="AA97"/>
      <selection pane="bottomLeft" activeCell="AA97" sqref="AA97"/>
      <selection pane="bottomRight" activeCell="A40" sqref="A40"/>
    </sheetView>
  </sheetViews>
  <sheetFormatPr defaultColWidth="9.140625" defaultRowHeight="12.75" x14ac:dyDescent="0.2"/>
  <cols>
    <col min="1" max="1" width="30.5703125" style="38" customWidth="1"/>
    <col min="2" max="49" width="9.140625" style="1"/>
    <col min="50" max="51" width="8.5703125" style="1" bestFit="1" customWidth="1"/>
    <col min="52" max="52" width="9.28515625" style="1" customWidth="1"/>
    <col min="53" max="16384" width="9.140625" style="1"/>
  </cols>
  <sheetData>
    <row r="1" spans="1:66" s="38" customFormat="1" ht="40.5" customHeight="1" x14ac:dyDescent="0.3">
      <c r="A1" s="92" t="s">
        <v>71</v>
      </c>
      <c r="B1" s="90" t="s">
        <v>18</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5"/>
      <c r="AL1" s="175"/>
      <c r="AM1" s="175"/>
      <c r="AN1" s="175"/>
      <c r="AO1" s="175"/>
      <c r="AP1" s="175"/>
      <c r="AQ1" s="175"/>
      <c r="AR1" s="175"/>
      <c r="AS1" s="175"/>
      <c r="AT1" s="175"/>
      <c r="AU1" s="175"/>
      <c r="AV1" s="175"/>
      <c r="AW1" s="176"/>
      <c r="AX1" s="176"/>
      <c r="AY1" s="176"/>
      <c r="AZ1" s="176"/>
      <c r="BA1" s="176"/>
      <c r="BB1" s="176"/>
      <c r="BC1" s="176"/>
      <c r="BD1" s="176"/>
      <c r="BE1" s="176"/>
      <c r="BF1" s="176"/>
      <c r="BG1" s="176"/>
      <c r="BH1" s="176"/>
      <c r="BI1" s="176"/>
      <c r="BJ1" s="176"/>
      <c r="BK1" s="176"/>
      <c r="BL1" s="176"/>
      <c r="BM1" s="176"/>
      <c r="BN1" s="176"/>
    </row>
    <row r="2" spans="1:66" s="38" customFormat="1" ht="13.5" customHeight="1" x14ac:dyDescent="0.2">
      <c r="A2" s="41" t="s">
        <v>72</v>
      </c>
      <c r="B2" s="50" t="s">
        <v>53</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c r="AQ2" s="175"/>
      <c r="AR2" s="175"/>
      <c r="AS2" s="175"/>
      <c r="AT2" s="175"/>
      <c r="AU2" s="175"/>
      <c r="AV2" s="175"/>
      <c r="AW2" s="176"/>
      <c r="AX2" s="176"/>
      <c r="AY2" s="176"/>
      <c r="AZ2" s="176"/>
      <c r="BA2" s="176"/>
      <c r="BB2" s="176"/>
      <c r="BC2" s="176"/>
      <c r="BD2" s="176"/>
      <c r="BE2" s="176"/>
      <c r="BF2" s="176"/>
      <c r="BG2" s="176"/>
      <c r="BH2" s="176"/>
      <c r="BI2" s="176"/>
      <c r="BJ2" s="176"/>
      <c r="BK2" s="176"/>
      <c r="BL2" s="176"/>
      <c r="BM2" s="176"/>
      <c r="BN2" s="176"/>
    </row>
    <row r="3" spans="1:66" s="38" customFormat="1" ht="13.5" customHeight="1" x14ac:dyDescent="0.2">
      <c r="A3" s="41"/>
      <c r="B3" s="50" t="s">
        <v>618</v>
      </c>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5"/>
      <c r="AL3" s="175"/>
      <c r="AM3" s="175"/>
      <c r="AN3" s="175"/>
      <c r="AO3" s="175"/>
      <c r="AP3" s="175"/>
      <c r="AQ3" s="175"/>
      <c r="AR3" s="175"/>
      <c r="AS3" s="175"/>
      <c r="AT3" s="175"/>
      <c r="AU3" s="175"/>
      <c r="AV3" s="175"/>
      <c r="AW3" s="176"/>
      <c r="AX3" s="176"/>
      <c r="AY3" s="176"/>
      <c r="AZ3" s="176"/>
      <c r="BA3" s="176"/>
      <c r="BB3" s="176"/>
      <c r="BC3" s="176"/>
      <c r="BD3" s="176"/>
      <c r="BE3" s="176"/>
      <c r="BF3" s="176"/>
      <c r="BG3" s="176"/>
      <c r="BH3" s="176"/>
      <c r="BI3" s="176"/>
      <c r="BJ3" s="176"/>
      <c r="BK3" s="176"/>
      <c r="BL3" s="176"/>
      <c r="BM3" s="176"/>
      <c r="BN3" s="176"/>
    </row>
    <row r="4" spans="1:66" s="38" customFormat="1" ht="13.5" customHeight="1" x14ac:dyDescent="0.2">
      <c r="A4" s="43" t="s">
        <v>276</v>
      </c>
      <c r="B4" s="42" t="s">
        <v>19</v>
      </c>
      <c r="C4" s="42" t="s">
        <v>20</v>
      </c>
      <c r="D4" s="42" t="s">
        <v>21</v>
      </c>
      <c r="E4" s="42" t="s">
        <v>22</v>
      </c>
      <c r="F4" s="42" t="s">
        <v>23</v>
      </c>
      <c r="G4" s="42" t="s">
        <v>24</v>
      </c>
      <c r="H4" s="42" t="s">
        <v>25</v>
      </c>
      <c r="I4" s="42" t="s">
        <v>26</v>
      </c>
      <c r="J4" s="42" t="s">
        <v>27</v>
      </c>
      <c r="K4" s="42" t="s">
        <v>28</v>
      </c>
      <c r="L4" s="42" t="s">
        <v>29</v>
      </c>
      <c r="M4" s="42" t="s">
        <v>30</v>
      </c>
      <c r="N4" s="42" t="s">
        <v>31</v>
      </c>
      <c r="O4" s="42" t="s">
        <v>32</v>
      </c>
      <c r="P4" s="42" t="s">
        <v>33</v>
      </c>
      <c r="Q4" s="42" t="s">
        <v>34</v>
      </c>
      <c r="R4" s="42" t="s">
        <v>35</v>
      </c>
      <c r="S4" s="42" t="s">
        <v>36</v>
      </c>
      <c r="T4" s="42" t="s">
        <v>37</v>
      </c>
      <c r="U4" s="42" t="s">
        <v>38</v>
      </c>
      <c r="V4" s="42" t="s">
        <v>39</v>
      </c>
      <c r="W4" s="42" t="s">
        <v>40</v>
      </c>
      <c r="X4" s="42" t="s">
        <v>41</v>
      </c>
      <c r="Y4" s="42" t="s">
        <v>42</v>
      </c>
      <c r="Z4" s="42" t="s">
        <v>43</v>
      </c>
      <c r="AA4" s="42" t="s">
        <v>44</v>
      </c>
      <c r="AB4" s="42" t="s">
        <v>45</v>
      </c>
      <c r="AC4" s="42" t="s">
        <v>46</v>
      </c>
      <c r="AD4" s="42" t="s">
        <v>47</v>
      </c>
      <c r="AE4" s="42" t="s">
        <v>14</v>
      </c>
      <c r="AF4" s="42" t="s">
        <v>15</v>
      </c>
      <c r="AG4" s="42" t="s">
        <v>13</v>
      </c>
      <c r="AH4" s="42" t="s">
        <v>11</v>
      </c>
      <c r="AI4" s="42" t="s">
        <v>12</v>
      </c>
      <c r="AJ4" s="42" t="s">
        <v>16</v>
      </c>
      <c r="AK4" s="42" t="s">
        <v>17</v>
      </c>
      <c r="AL4" s="42" t="s">
        <v>0</v>
      </c>
      <c r="AM4" s="42" t="s">
        <v>1</v>
      </c>
      <c r="AN4" s="42" t="s">
        <v>2</v>
      </c>
      <c r="AO4" s="42" t="s">
        <v>3</v>
      </c>
      <c r="AP4" s="42" t="s">
        <v>4</v>
      </c>
      <c r="AQ4" s="42" t="s">
        <v>5</v>
      </c>
      <c r="AR4" s="42" t="s">
        <v>6</v>
      </c>
      <c r="AS4" s="42" t="s">
        <v>7</v>
      </c>
      <c r="AT4" s="42" t="s">
        <v>8</v>
      </c>
      <c r="AU4" s="42" t="s">
        <v>9</v>
      </c>
      <c r="AV4" s="42" t="s">
        <v>10</v>
      </c>
      <c r="AW4" s="42" t="s">
        <v>48</v>
      </c>
      <c r="AX4" s="41" t="s">
        <v>61</v>
      </c>
      <c r="AY4" s="41" t="s">
        <v>62</v>
      </c>
      <c r="AZ4" s="41" t="s">
        <v>68</v>
      </c>
      <c r="BA4" s="41" t="s">
        <v>136</v>
      </c>
      <c r="BB4" s="41" t="s">
        <v>404</v>
      </c>
      <c r="BC4" s="41" t="s">
        <v>489</v>
      </c>
      <c r="BD4" s="41" t="s">
        <v>509</v>
      </c>
      <c r="BE4" s="41" t="s">
        <v>522</v>
      </c>
      <c r="BF4" s="41" t="s">
        <v>528</v>
      </c>
      <c r="BG4" s="41" t="s">
        <v>538</v>
      </c>
      <c r="BH4" s="41" t="s">
        <v>542</v>
      </c>
      <c r="BI4" s="41" t="s">
        <v>564</v>
      </c>
      <c r="BJ4" s="176" t="s">
        <v>630</v>
      </c>
      <c r="BK4" s="176"/>
      <c r="BL4" s="176"/>
      <c r="BM4" s="176"/>
      <c r="BN4" s="176"/>
    </row>
    <row r="5" spans="1:66" x14ac:dyDescent="0.2">
      <c r="A5" s="54" t="s">
        <v>281</v>
      </c>
      <c r="B5" s="45">
        <v>-0.2</v>
      </c>
      <c r="C5" s="45"/>
      <c r="D5" s="45"/>
      <c r="E5" s="45"/>
      <c r="F5" s="45"/>
      <c r="G5" s="45"/>
      <c r="H5" s="45"/>
      <c r="I5" s="45"/>
      <c r="J5" s="45"/>
      <c r="K5" s="45"/>
      <c r="L5" s="45"/>
      <c r="M5" s="45"/>
      <c r="N5" s="45"/>
      <c r="O5" s="45"/>
      <c r="P5" s="45"/>
      <c r="Q5" s="45"/>
      <c r="R5" s="45"/>
      <c r="S5" s="45"/>
      <c r="T5" s="45"/>
      <c r="U5" s="45"/>
      <c r="V5" s="45"/>
      <c r="W5" s="45"/>
      <c r="X5" s="45"/>
      <c r="Y5" s="45"/>
      <c r="Z5" s="45"/>
      <c r="AA5" s="45"/>
      <c r="AB5" s="45"/>
      <c r="AC5" s="45"/>
      <c r="AD5" s="45"/>
      <c r="AE5" s="45"/>
      <c r="AF5" s="45"/>
      <c r="AG5" s="45"/>
      <c r="AH5" s="45"/>
      <c r="AI5" s="45"/>
      <c r="AJ5" s="45"/>
      <c r="AK5" s="45"/>
      <c r="AL5" s="45"/>
      <c r="AM5" s="45"/>
      <c r="AN5" s="45"/>
      <c r="AO5" s="45"/>
      <c r="AP5" s="45"/>
      <c r="AQ5" s="45"/>
      <c r="AR5" s="45"/>
      <c r="AS5" s="45"/>
      <c r="AT5" s="45"/>
      <c r="AU5" s="45"/>
      <c r="AV5" s="45"/>
      <c r="AW5" s="45"/>
      <c r="AX5" s="45"/>
      <c r="AY5" s="45"/>
      <c r="AZ5" s="45"/>
      <c r="BA5" s="45"/>
      <c r="BB5" s="53"/>
      <c r="BC5" s="53"/>
      <c r="BD5" s="177"/>
      <c r="BE5" s="177"/>
      <c r="BF5" s="177"/>
      <c r="BG5" s="177"/>
      <c r="BH5" s="177"/>
      <c r="BI5" s="177"/>
      <c r="BJ5" s="177"/>
      <c r="BK5" s="177"/>
      <c r="BL5" s="177"/>
      <c r="BM5" s="177"/>
      <c r="BN5" s="177"/>
    </row>
    <row r="6" spans="1:66" x14ac:dyDescent="0.2">
      <c r="A6" s="54" t="s">
        <v>406</v>
      </c>
      <c r="B6" s="45">
        <v>0.6</v>
      </c>
      <c r="C6" s="45">
        <v>1.2</v>
      </c>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c r="AT6" s="45"/>
      <c r="AU6" s="45"/>
      <c r="AV6" s="45"/>
      <c r="AW6" s="45"/>
      <c r="AX6" s="45"/>
      <c r="AY6" s="45"/>
      <c r="AZ6" s="45"/>
      <c r="BA6" s="45"/>
      <c r="BB6" s="53"/>
      <c r="BC6" s="53"/>
      <c r="BD6" s="177"/>
      <c r="BE6" s="177"/>
      <c r="BF6" s="177"/>
      <c r="BG6" s="177"/>
      <c r="BH6" s="177"/>
      <c r="BI6" s="177"/>
      <c r="BJ6" s="177"/>
      <c r="BK6" s="177"/>
      <c r="BL6" s="177"/>
      <c r="BM6" s="177"/>
      <c r="BN6" s="177"/>
    </row>
    <row r="7" spans="1:66" x14ac:dyDescent="0.2">
      <c r="A7" s="54" t="s">
        <v>407</v>
      </c>
      <c r="B7" s="45"/>
      <c r="C7" s="45">
        <v>1.3</v>
      </c>
      <c r="D7" s="45">
        <v>3.4</v>
      </c>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53"/>
      <c r="BC7" s="53"/>
      <c r="BD7" s="177"/>
      <c r="BE7" s="177"/>
      <c r="BF7" s="177"/>
      <c r="BG7" s="177"/>
      <c r="BH7" s="177"/>
      <c r="BI7" s="177"/>
      <c r="BJ7" s="177"/>
      <c r="BK7" s="177"/>
      <c r="BL7" s="177"/>
      <c r="BM7" s="177"/>
      <c r="BN7" s="177"/>
    </row>
    <row r="8" spans="1:66" x14ac:dyDescent="0.2">
      <c r="A8" s="54" t="s">
        <v>408</v>
      </c>
      <c r="B8" s="45"/>
      <c r="C8" s="45"/>
      <c r="D8" s="45">
        <v>2.9</v>
      </c>
      <c r="E8" s="45">
        <v>4.4000000000000004</v>
      </c>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53"/>
      <c r="BC8" s="53"/>
      <c r="BD8" s="177"/>
      <c r="BE8" s="177"/>
      <c r="BF8" s="177"/>
      <c r="BG8" s="177"/>
      <c r="BH8" s="177"/>
      <c r="BI8" s="177"/>
      <c r="BJ8" s="177"/>
      <c r="BK8" s="177"/>
      <c r="BL8" s="177"/>
      <c r="BM8" s="177"/>
      <c r="BN8" s="177"/>
    </row>
    <row r="9" spans="1:66" x14ac:dyDescent="0.2">
      <c r="A9" s="54" t="s">
        <v>409</v>
      </c>
      <c r="B9" s="45"/>
      <c r="C9" s="45"/>
      <c r="D9" s="45"/>
      <c r="E9" s="45">
        <v>4.3</v>
      </c>
      <c r="F9" s="45">
        <v>2.7</v>
      </c>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53"/>
      <c r="BC9" s="53"/>
      <c r="BD9" s="177"/>
      <c r="BE9" s="177"/>
      <c r="BF9" s="177"/>
      <c r="BG9" s="177"/>
      <c r="BH9" s="177"/>
      <c r="BI9" s="177"/>
      <c r="BJ9" s="177"/>
      <c r="BK9" s="177"/>
      <c r="BL9" s="177"/>
      <c r="BM9" s="177"/>
      <c r="BN9" s="177"/>
    </row>
    <row r="10" spans="1:66" x14ac:dyDescent="0.2">
      <c r="A10" s="54" t="s">
        <v>410</v>
      </c>
      <c r="B10" s="45"/>
      <c r="C10" s="45"/>
      <c r="D10" s="45"/>
      <c r="E10" s="45"/>
      <c r="F10" s="45">
        <v>7.6</v>
      </c>
      <c r="G10" s="45">
        <v>9.1</v>
      </c>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53"/>
      <c r="BC10" s="53"/>
      <c r="BD10" s="177"/>
      <c r="BE10" s="177"/>
      <c r="BF10" s="177"/>
      <c r="BG10" s="177"/>
      <c r="BH10" s="177"/>
      <c r="BI10" s="177"/>
      <c r="BJ10" s="177"/>
      <c r="BK10" s="177"/>
      <c r="BL10" s="177"/>
      <c r="BM10" s="177"/>
      <c r="BN10" s="177"/>
    </row>
    <row r="11" spans="1:66" x14ac:dyDescent="0.2">
      <c r="A11" s="54" t="s">
        <v>411</v>
      </c>
      <c r="B11" s="45"/>
      <c r="C11" s="45"/>
      <c r="D11" s="45"/>
      <c r="E11" s="45"/>
      <c r="F11" s="45"/>
      <c r="G11" s="45">
        <v>10.8</v>
      </c>
      <c r="H11" s="45">
        <v>12</v>
      </c>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53"/>
      <c r="BC11" s="53"/>
      <c r="BD11" s="177"/>
      <c r="BE11" s="177"/>
      <c r="BF11" s="177"/>
      <c r="BG11" s="177"/>
      <c r="BH11" s="177"/>
      <c r="BI11" s="177"/>
      <c r="BJ11" s="177"/>
      <c r="BK11" s="177"/>
      <c r="BL11" s="177"/>
      <c r="BM11" s="177"/>
      <c r="BN11" s="177"/>
    </row>
    <row r="12" spans="1:66" x14ac:dyDescent="0.2">
      <c r="A12" s="54" t="s">
        <v>412</v>
      </c>
      <c r="B12" s="45"/>
      <c r="C12" s="45"/>
      <c r="D12" s="45"/>
      <c r="E12" s="45"/>
      <c r="F12" s="45"/>
      <c r="G12" s="45"/>
      <c r="H12" s="45">
        <v>11</v>
      </c>
      <c r="I12" s="45">
        <v>8.5</v>
      </c>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53"/>
      <c r="BC12" s="53"/>
      <c r="BD12" s="177"/>
      <c r="BE12" s="177"/>
      <c r="BF12" s="177"/>
      <c r="BG12" s="177"/>
      <c r="BH12" s="177"/>
      <c r="BI12" s="177"/>
      <c r="BJ12" s="177"/>
      <c r="BK12" s="177"/>
      <c r="BL12" s="177"/>
      <c r="BM12" s="177"/>
      <c r="BN12" s="177"/>
    </row>
    <row r="13" spans="1:66" x14ac:dyDescent="0.2">
      <c r="A13" s="54" t="s">
        <v>282</v>
      </c>
      <c r="B13" s="45"/>
      <c r="C13" s="45"/>
      <c r="D13" s="45"/>
      <c r="E13" s="45"/>
      <c r="F13" s="45"/>
      <c r="G13" s="45"/>
      <c r="H13" s="45">
        <v>8.8000000000000007</v>
      </c>
      <c r="I13" s="45">
        <v>8.5</v>
      </c>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53"/>
      <c r="BC13" s="53"/>
      <c r="BD13" s="177"/>
      <c r="BE13" s="177"/>
      <c r="BF13" s="177"/>
      <c r="BG13" s="177"/>
      <c r="BH13" s="177"/>
      <c r="BI13" s="177"/>
      <c r="BJ13" s="177"/>
      <c r="BK13" s="177"/>
      <c r="BL13" s="177"/>
      <c r="BM13" s="177"/>
      <c r="BN13" s="177"/>
    </row>
    <row r="14" spans="1:66" x14ac:dyDescent="0.2">
      <c r="A14" s="54" t="s">
        <v>413</v>
      </c>
      <c r="B14" s="45"/>
      <c r="C14" s="45"/>
      <c r="D14" s="45"/>
      <c r="E14" s="45"/>
      <c r="F14" s="45"/>
      <c r="G14" s="45"/>
      <c r="H14" s="45">
        <v>7.5</v>
      </c>
      <c r="I14" s="45">
        <v>7</v>
      </c>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53"/>
      <c r="BC14" s="53"/>
      <c r="BD14" s="177"/>
      <c r="BE14" s="177"/>
      <c r="BF14" s="177"/>
      <c r="BG14" s="177"/>
      <c r="BH14" s="177"/>
      <c r="BI14" s="177"/>
      <c r="BJ14" s="177"/>
      <c r="BK14" s="177"/>
      <c r="BL14" s="177"/>
      <c r="BM14" s="177"/>
      <c r="BN14" s="177"/>
    </row>
    <row r="15" spans="1:66" x14ac:dyDescent="0.2">
      <c r="A15" s="54" t="s">
        <v>414</v>
      </c>
      <c r="B15" s="45"/>
      <c r="C15" s="45"/>
      <c r="D15" s="45"/>
      <c r="E15" s="45"/>
      <c r="F15" s="45"/>
      <c r="G15" s="45"/>
      <c r="H15" s="45"/>
      <c r="I15" s="45">
        <v>5.7</v>
      </c>
      <c r="J15" s="45">
        <v>8.5</v>
      </c>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53"/>
      <c r="BC15" s="53"/>
      <c r="BD15" s="177"/>
      <c r="BE15" s="177"/>
      <c r="BF15" s="177"/>
      <c r="BG15" s="177"/>
      <c r="BH15" s="177"/>
      <c r="BI15" s="177"/>
      <c r="BJ15" s="177"/>
      <c r="BK15" s="177"/>
      <c r="BL15" s="177"/>
      <c r="BM15" s="177"/>
      <c r="BN15" s="177"/>
    </row>
    <row r="16" spans="1:66" x14ac:dyDescent="0.2">
      <c r="A16" s="54" t="s">
        <v>415</v>
      </c>
      <c r="B16" s="45"/>
      <c r="C16" s="45"/>
      <c r="D16" s="45"/>
      <c r="E16" s="45"/>
      <c r="F16" s="45"/>
      <c r="G16" s="45"/>
      <c r="H16" s="45"/>
      <c r="I16" s="45"/>
      <c r="J16" s="45">
        <v>8</v>
      </c>
      <c r="K16" s="45">
        <v>8.5</v>
      </c>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53"/>
      <c r="BC16" s="53"/>
      <c r="BD16" s="177"/>
      <c r="BE16" s="177"/>
      <c r="BF16" s="177"/>
      <c r="BG16" s="177"/>
      <c r="BH16" s="177"/>
      <c r="BI16" s="177"/>
      <c r="BJ16" s="177"/>
      <c r="BK16" s="177"/>
      <c r="BL16" s="177"/>
      <c r="BM16" s="177"/>
      <c r="BN16" s="177"/>
    </row>
    <row r="17" spans="1:66" x14ac:dyDescent="0.2">
      <c r="A17" s="54" t="s">
        <v>416</v>
      </c>
      <c r="B17" s="45"/>
      <c r="C17" s="45"/>
      <c r="D17" s="45"/>
      <c r="E17" s="45"/>
      <c r="F17" s="45"/>
      <c r="G17" s="45"/>
      <c r="H17" s="45"/>
      <c r="I17" s="45"/>
      <c r="J17" s="45">
        <v>9.1999999999999993</v>
      </c>
      <c r="K17" s="45">
        <v>8.3000000000000007</v>
      </c>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53"/>
      <c r="BC17" s="53"/>
      <c r="BD17" s="177"/>
      <c r="BE17" s="177"/>
      <c r="BF17" s="177"/>
      <c r="BG17" s="177"/>
      <c r="BH17" s="177"/>
      <c r="BI17" s="177"/>
      <c r="BJ17" s="177"/>
      <c r="BK17" s="177"/>
      <c r="BL17" s="177"/>
      <c r="BM17" s="177"/>
      <c r="BN17" s="177"/>
    </row>
    <row r="18" spans="1:66" x14ac:dyDescent="0.2">
      <c r="A18" s="54" t="s">
        <v>417</v>
      </c>
      <c r="B18" s="45"/>
      <c r="C18" s="45"/>
      <c r="D18" s="45"/>
      <c r="E18" s="45"/>
      <c r="F18" s="45"/>
      <c r="G18" s="45"/>
      <c r="H18" s="45"/>
      <c r="I18" s="45"/>
      <c r="J18" s="45"/>
      <c r="K18" s="45">
        <v>9.1</v>
      </c>
      <c r="L18" s="45">
        <v>8.5</v>
      </c>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53"/>
      <c r="BC18" s="53"/>
      <c r="BD18" s="177"/>
      <c r="BE18" s="177"/>
      <c r="BF18" s="177"/>
      <c r="BG18" s="177"/>
      <c r="BH18" s="177"/>
      <c r="BI18" s="177"/>
      <c r="BJ18" s="177"/>
      <c r="BK18" s="177"/>
      <c r="BL18" s="177"/>
      <c r="BM18" s="177"/>
      <c r="BN18" s="177"/>
    </row>
    <row r="19" spans="1:66" x14ac:dyDescent="0.2">
      <c r="A19" s="54" t="s">
        <v>418</v>
      </c>
      <c r="B19" s="45"/>
      <c r="C19" s="45"/>
      <c r="D19" s="45"/>
      <c r="E19" s="45"/>
      <c r="F19" s="45"/>
      <c r="G19" s="45"/>
      <c r="H19" s="45"/>
      <c r="I19" s="45"/>
      <c r="J19" s="45"/>
      <c r="K19" s="45"/>
      <c r="L19" s="45">
        <v>13.5</v>
      </c>
      <c r="M19" s="45">
        <v>10.6</v>
      </c>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53"/>
      <c r="BC19" s="53"/>
      <c r="BD19" s="177"/>
      <c r="BE19" s="177"/>
      <c r="BF19" s="177"/>
      <c r="BG19" s="177"/>
      <c r="BH19" s="177"/>
      <c r="BI19" s="177"/>
      <c r="BJ19" s="177"/>
      <c r="BK19" s="177"/>
      <c r="BL19" s="177"/>
      <c r="BM19" s="177"/>
      <c r="BN19" s="177"/>
    </row>
    <row r="20" spans="1:66" x14ac:dyDescent="0.2">
      <c r="A20" s="54" t="s">
        <v>286</v>
      </c>
      <c r="B20" s="45"/>
      <c r="C20" s="45"/>
      <c r="D20" s="45"/>
      <c r="E20" s="45"/>
      <c r="F20" s="45"/>
      <c r="G20" s="45"/>
      <c r="H20" s="45"/>
      <c r="I20" s="45"/>
      <c r="J20" s="45"/>
      <c r="K20" s="45"/>
      <c r="L20" s="45"/>
      <c r="M20" s="45">
        <v>10.6</v>
      </c>
      <c r="N20" s="45">
        <v>9.5</v>
      </c>
      <c r="O20" s="45">
        <v>8.5</v>
      </c>
      <c r="P20" s="45">
        <v>6.5</v>
      </c>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53"/>
      <c r="BC20" s="53"/>
      <c r="BD20" s="177"/>
      <c r="BE20" s="177"/>
      <c r="BF20" s="177"/>
      <c r="BG20" s="177"/>
      <c r="BH20" s="177"/>
      <c r="BI20" s="177"/>
      <c r="BJ20" s="177"/>
      <c r="BK20" s="177"/>
      <c r="BL20" s="177"/>
      <c r="BM20" s="177"/>
      <c r="BN20" s="177"/>
    </row>
    <row r="21" spans="1:66" x14ac:dyDescent="0.2">
      <c r="A21" s="54" t="s">
        <v>419</v>
      </c>
      <c r="B21" s="45"/>
      <c r="C21" s="45"/>
      <c r="D21" s="45"/>
      <c r="E21" s="45"/>
      <c r="F21" s="45"/>
      <c r="G21" s="45"/>
      <c r="H21" s="45"/>
      <c r="I21" s="45"/>
      <c r="J21" s="45"/>
      <c r="K21" s="45"/>
      <c r="L21" s="45"/>
      <c r="M21" s="45">
        <v>9</v>
      </c>
      <c r="N21" s="45">
        <v>9</v>
      </c>
      <c r="O21" s="45">
        <v>8</v>
      </c>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53"/>
      <c r="BC21" s="53"/>
      <c r="BD21" s="177"/>
      <c r="BE21" s="177"/>
      <c r="BF21" s="177"/>
      <c r="BG21" s="177"/>
      <c r="BH21" s="177"/>
      <c r="BI21" s="177"/>
      <c r="BJ21" s="177"/>
      <c r="BK21" s="177"/>
      <c r="BL21" s="177"/>
      <c r="BM21" s="177"/>
      <c r="BN21" s="177"/>
    </row>
    <row r="22" spans="1:66" x14ac:dyDescent="0.2">
      <c r="A22" s="54" t="s">
        <v>420</v>
      </c>
      <c r="B22" s="45"/>
      <c r="C22" s="45"/>
      <c r="D22" s="45"/>
      <c r="E22" s="45"/>
      <c r="F22" s="45"/>
      <c r="G22" s="45"/>
      <c r="H22" s="45"/>
      <c r="I22" s="45"/>
      <c r="J22" s="45"/>
      <c r="K22" s="45"/>
      <c r="L22" s="45"/>
      <c r="M22" s="45"/>
      <c r="N22" s="45">
        <v>7.5</v>
      </c>
      <c r="O22" s="45">
        <v>8.1999999999999993</v>
      </c>
      <c r="P22" s="45">
        <v>8</v>
      </c>
      <c r="Q22" s="45">
        <v>7</v>
      </c>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53"/>
      <c r="BC22" s="53"/>
      <c r="BD22" s="177"/>
      <c r="BE22" s="177"/>
      <c r="BF22" s="177"/>
      <c r="BG22" s="177"/>
      <c r="BH22" s="177"/>
      <c r="BI22" s="177"/>
      <c r="BJ22" s="177"/>
      <c r="BK22" s="177"/>
      <c r="BL22" s="177"/>
      <c r="BM22" s="177"/>
      <c r="BN22" s="177"/>
    </row>
    <row r="23" spans="1:66" x14ac:dyDescent="0.2">
      <c r="A23" s="54" t="s">
        <v>287</v>
      </c>
      <c r="B23" s="45"/>
      <c r="C23" s="45"/>
      <c r="D23" s="45"/>
      <c r="E23" s="45"/>
      <c r="F23" s="45"/>
      <c r="G23" s="45"/>
      <c r="H23" s="45"/>
      <c r="I23" s="45"/>
      <c r="J23" s="45"/>
      <c r="K23" s="45"/>
      <c r="L23" s="45"/>
      <c r="M23" s="45"/>
      <c r="N23" s="45">
        <v>9</v>
      </c>
      <c r="O23" s="45">
        <v>10</v>
      </c>
      <c r="P23" s="45">
        <v>8</v>
      </c>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53"/>
      <c r="BC23" s="53"/>
      <c r="BD23" s="177"/>
      <c r="BE23" s="177"/>
      <c r="BF23" s="177"/>
      <c r="BG23" s="177"/>
      <c r="BH23" s="177"/>
      <c r="BI23" s="177"/>
      <c r="BJ23" s="177"/>
      <c r="BK23" s="177"/>
      <c r="BL23" s="177"/>
      <c r="BM23" s="177"/>
      <c r="BN23" s="177"/>
    </row>
    <row r="24" spans="1:66" x14ac:dyDescent="0.2">
      <c r="A24" s="54" t="s">
        <v>421</v>
      </c>
      <c r="B24" s="45"/>
      <c r="C24" s="45"/>
      <c r="D24" s="45"/>
      <c r="E24" s="45"/>
      <c r="F24" s="45"/>
      <c r="G24" s="45"/>
      <c r="H24" s="45"/>
      <c r="I24" s="45"/>
      <c r="J24" s="45"/>
      <c r="K24" s="45"/>
      <c r="L24" s="45"/>
      <c r="M24" s="45"/>
      <c r="N24" s="45"/>
      <c r="O24" s="45">
        <v>10</v>
      </c>
      <c r="P24" s="45">
        <v>7.2</v>
      </c>
      <c r="Q24" s="45">
        <v>7</v>
      </c>
      <c r="R24" s="45">
        <v>7</v>
      </c>
      <c r="S24" s="45">
        <v>7</v>
      </c>
      <c r="T24" s="45">
        <v>7</v>
      </c>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53"/>
      <c r="BC24" s="53"/>
      <c r="BD24" s="177"/>
      <c r="BE24" s="177"/>
      <c r="BF24" s="177"/>
      <c r="BG24" s="177"/>
      <c r="BH24" s="177"/>
      <c r="BI24" s="177"/>
      <c r="BJ24" s="177"/>
      <c r="BK24" s="177"/>
      <c r="BL24" s="177"/>
      <c r="BM24" s="177"/>
      <c r="BN24" s="177"/>
    </row>
    <row r="25" spans="1:66" x14ac:dyDescent="0.2">
      <c r="A25" s="54" t="s">
        <v>422</v>
      </c>
      <c r="B25" s="45"/>
      <c r="C25" s="45"/>
      <c r="D25" s="45"/>
      <c r="E25" s="45"/>
      <c r="F25" s="45"/>
      <c r="G25" s="45"/>
      <c r="H25" s="45"/>
      <c r="I25" s="45"/>
      <c r="J25" s="45"/>
      <c r="K25" s="45"/>
      <c r="L25" s="45"/>
      <c r="M25" s="45"/>
      <c r="N25" s="45"/>
      <c r="O25" s="45">
        <v>9.75</v>
      </c>
      <c r="P25" s="45">
        <v>8.5</v>
      </c>
      <c r="Q25" s="45">
        <v>7</v>
      </c>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53"/>
      <c r="BC25" s="53"/>
      <c r="BD25" s="177"/>
      <c r="BE25" s="177"/>
      <c r="BF25" s="177"/>
      <c r="BG25" s="177"/>
      <c r="BH25" s="177"/>
      <c r="BI25" s="177"/>
      <c r="BJ25" s="177"/>
      <c r="BK25" s="177"/>
      <c r="BL25" s="177"/>
      <c r="BM25" s="177"/>
      <c r="BN25" s="177"/>
    </row>
    <row r="26" spans="1:66" x14ac:dyDescent="0.2">
      <c r="A26" s="54" t="s">
        <v>423</v>
      </c>
      <c r="B26" s="45"/>
      <c r="C26" s="45"/>
      <c r="D26" s="45"/>
      <c r="E26" s="45"/>
      <c r="F26" s="45"/>
      <c r="G26" s="45"/>
      <c r="H26" s="45"/>
      <c r="I26" s="45"/>
      <c r="J26" s="45"/>
      <c r="K26" s="45"/>
      <c r="L26" s="45"/>
      <c r="M26" s="45"/>
      <c r="N26" s="45"/>
      <c r="O26" s="45"/>
      <c r="P26" s="45">
        <v>10.5</v>
      </c>
      <c r="Q26" s="45">
        <v>7.1</v>
      </c>
      <c r="R26" s="45">
        <v>7.5</v>
      </c>
      <c r="S26" s="45">
        <v>7</v>
      </c>
      <c r="T26" s="45">
        <v>7.5</v>
      </c>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53"/>
      <c r="BC26" s="53"/>
      <c r="BD26" s="177"/>
      <c r="BE26" s="177"/>
      <c r="BF26" s="177"/>
      <c r="BG26" s="177"/>
      <c r="BH26" s="177"/>
      <c r="BI26" s="177"/>
      <c r="BJ26" s="177"/>
      <c r="BK26" s="177"/>
      <c r="BL26" s="177"/>
      <c r="BM26" s="177"/>
      <c r="BN26" s="177"/>
    </row>
    <row r="27" spans="1:66" x14ac:dyDescent="0.2">
      <c r="A27" s="54" t="s">
        <v>424</v>
      </c>
      <c r="B27" s="45"/>
      <c r="C27" s="45"/>
      <c r="D27" s="45"/>
      <c r="E27" s="45"/>
      <c r="F27" s="45"/>
      <c r="G27" s="45"/>
      <c r="H27" s="45"/>
      <c r="I27" s="45"/>
      <c r="J27" s="45"/>
      <c r="K27" s="45"/>
      <c r="L27" s="45"/>
      <c r="M27" s="45"/>
      <c r="N27" s="45"/>
      <c r="O27" s="45"/>
      <c r="P27" s="45">
        <v>10</v>
      </c>
      <c r="Q27" s="45">
        <v>8</v>
      </c>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53"/>
      <c r="BC27" s="53"/>
      <c r="BD27" s="177"/>
      <c r="BE27" s="177"/>
      <c r="BF27" s="177"/>
      <c r="BG27" s="177"/>
      <c r="BH27" s="177"/>
      <c r="BI27" s="177"/>
      <c r="BJ27" s="177"/>
      <c r="BK27" s="177"/>
      <c r="BL27" s="177"/>
      <c r="BM27" s="177"/>
      <c r="BN27" s="177"/>
    </row>
    <row r="28" spans="1:66" x14ac:dyDescent="0.2">
      <c r="A28" s="54" t="s">
        <v>425</v>
      </c>
      <c r="B28" s="45"/>
      <c r="C28" s="45"/>
      <c r="D28" s="45"/>
      <c r="E28" s="45"/>
      <c r="F28" s="45"/>
      <c r="G28" s="45"/>
      <c r="H28" s="45"/>
      <c r="I28" s="45"/>
      <c r="J28" s="45"/>
      <c r="K28" s="45"/>
      <c r="L28" s="45"/>
      <c r="M28" s="45"/>
      <c r="N28" s="45"/>
      <c r="O28" s="45"/>
      <c r="P28" s="45"/>
      <c r="Q28" s="45">
        <v>7</v>
      </c>
      <c r="R28" s="45">
        <v>7.1</v>
      </c>
      <c r="S28" s="45">
        <v>7</v>
      </c>
      <c r="T28" s="45">
        <v>7</v>
      </c>
      <c r="U28" s="45">
        <v>7</v>
      </c>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53"/>
      <c r="BC28" s="53"/>
      <c r="BD28" s="177"/>
      <c r="BE28" s="177"/>
      <c r="BF28" s="177"/>
      <c r="BG28" s="177"/>
      <c r="BH28" s="177"/>
      <c r="BI28" s="177"/>
      <c r="BJ28" s="177"/>
      <c r="BK28" s="177"/>
      <c r="BL28" s="177"/>
      <c r="BM28" s="177"/>
      <c r="BN28" s="177"/>
    </row>
    <row r="29" spans="1:66" x14ac:dyDescent="0.2">
      <c r="A29" s="54" t="s">
        <v>426</v>
      </c>
      <c r="B29" s="45"/>
      <c r="C29" s="45"/>
      <c r="D29" s="45"/>
      <c r="E29" s="45"/>
      <c r="F29" s="45"/>
      <c r="G29" s="45"/>
      <c r="H29" s="45"/>
      <c r="I29" s="45"/>
      <c r="J29" s="45"/>
      <c r="K29" s="45"/>
      <c r="L29" s="45"/>
      <c r="M29" s="45"/>
      <c r="N29" s="45"/>
      <c r="O29" s="45"/>
      <c r="P29" s="45"/>
      <c r="Q29" s="45">
        <v>6</v>
      </c>
      <c r="R29" s="45">
        <v>7</v>
      </c>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c r="AX29" s="45"/>
      <c r="AY29" s="45"/>
      <c r="AZ29" s="45"/>
      <c r="BA29" s="45"/>
      <c r="BB29" s="53"/>
      <c r="BC29" s="53"/>
      <c r="BD29" s="177"/>
      <c r="BE29" s="177"/>
      <c r="BF29" s="177"/>
      <c r="BG29" s="177"/>
      <c r="BH29" s="177"/>
      <c r="BI29" s="177"/>
      <c r="BJ29" s="177"/>
      <c r="BK29" s="177"/>
      <c r="BL29" s="177"/>
      <c r="BM29" s="177"/>
      <c r="BN29" s="177"/>
    </row>
    <row r="30" spans="1:66" x14ac:dyDescent="0.2">
      <c r="A30" s="54" t="s">
        <v>427</v>
      </c>
      <c r="B30" s="45"/>
      <c r="C30" s="45"/>
      <c r="D30" s="45"/>
      <c r="E30" s="45"/>
      <c r="F30" s="45"/>
      <c r="G30" s="45"/>
      <c r="H30" s="45"/>
      <c r="I30" s="45"/>
      <c r="J30" s="45"/>
      <c r="K30" s="45"/>
      <c r="L30" s="45"/>
      <c r="M30" s="45"/>
      <c r="N30" s="45"/>
      <c r="O30" s="45"/>
      <c r="P30" s="45"/>
      <c r="Q30" s="45"/>
      <c r="R30" s="45">
        <v>4.0999999999999996</v>
      </c>
      <c r="S30" s="45">
        <v>3.9</v>
      </c>
      <c r="T30" s="45">
        <v>4</v>
      </c>
      <c r="U30" s="45">
        <v>5</v>
      </c>
      <c r="V30" s="45">
        <v>5</v>
      </c>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53"/>
      <c r="BC30" s="53"/>
      <c r="BD30" s="177"/>
      <c r="BE30" s="177"/>
      <c r="BF30" s="177"/>
      <c r="BG30" s="177"/>
      <c r="BH30" s="177"/>
      <c r="BI30" s="177"/>
      <c r="BJ30" s="177"/>
      <c r="BK30" s="177"/>
      <c r="BL30" s="177"/>
      <c r="BM30" s="177"/>
      <c r="BN30" s="177"/>
    </row>
    <row r="31" spans="1:66" x14ac:dyDescent="0.2">
      <c r="A31" s="54" t="s">
        <v>428</v>
      </c>
      <c r="B31" s="45"/>
      <c r="C31" s="45"/>
      <c r="D31" s="45"/>
      <c r="E31" s="45"/>
      <c r="F31" s="45"/>
      <c r="G31" s="45"/>
      <c r="H31" s="45"/>
      <c r="I31" s="45"/>
      <c r="J31" s="45"/>
      <c r="K31" s="45"/>
      <c r="L31" s="45"/>
      <c r="M31" s="45"/>
      <c r="N31" s="45"/>
      <c r="O31" s="45"/>
      <c r="P31" s="45"/>
      <c r="Q31" s="45"/>
      <c r="R31" s="45">
        <v>3.4</v>
      </c>
      <c r="S31" s="45">
        <v>1</v>
      </c>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53"/>
      <c r="BC31" s="53"/>
      <c r="BD31" s="177"/>
      <c r="BE31" s="177"/>
      <c r="BF31" s="177"/>
      <c r="BG31" s="177"/>
      <c r="BH31" s="177"/>
      <c r="BI31" s="177"/>
      <c r="BJ31" s="177"/>
      <c r="BK31" s="177"/>
      <c r="BL31" s="177"/>
      <c r="BM31" s="177"/>
      <c r="BN31" s="177"/>
    </row>
    <row r="32" spans="1:66" x14ac:dyDescent="0.2">
      <c r="A32" s="54" t="s">
        <v>429</v>
      </c>
      <c r="B32" s="45"/>
      <c r="C32" s="45"/>
      <c r="D32" s="45"/>
      <c r="E32" s="45"/>
      <c r="F32" s="45"/>
      <c r="G32" s="45"/>
      <c r="H32" s="45"/>
      <c r="I32" s="45"/>
      <c r="J32" s="45"/>
      <c r="K32" s="45"/>
      <c r="L32" s="45"/>
      <c r="M32" s="45"/>
      <c r="N32" s="45"/>
      <c r="O32" s="45"/>
      <c r="P32" s="45"/>
      <c r="Q32" s="45"/>
      <c r="R32" s="45"/>
      <c r="S32" s="45">
        <v>-3</v>
      </c>
      <c r="T32" s="45">
        <v>-3</v>
      </c>
      <c r="U32" s="45">
        <v>0</v>
      </c>
      <c r="V32" s="45">
        <v>0</v>
      </c>
      <c r="W32" s="45">
        <v>0</v>
      </c>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53"/>
      <c r="BC32" s="53"/>
      <c r="BD32" s="177"/>
      <c r="BE32" s="177"/>
      <c r="BF32" s="177"/>
      <c r="BG32" s="177"/>
      <c r="BH32" s="177"/>
      <c r="BI32" s="177"/>
      <c r="BJ32" s="177"/>
      <c r="BK32" s="177"/>
      <c r="BL32" s="177"/>
      <c r="BM32" s="177"/>
      <c r="BN32" s="177"/>
    </row>
    <row r="33" spans="1:66" x14ac:dyDescent="0.2">
      <c r="A33" s="54" t="s">
        <v>430</v>
      </c>
      <c r="B33" s="45"/>
      <c r="C33" s="45"/>
      <c r="D33" s="45"/>
      <c r="E33" s="45"/>
      <c r="F33" s="45"/>
      <c r="G33" s="45"/>
      <c r="H33" s="45"/>
      <c r="I33" s="45"/>
      <c r="J33" s="45"/>
      <c r="K33" s="45"/>
      <c r="L33" s="45"/>
      <c r="M33" s="45"/>
      <c r="N33" s="45"/>
      <c r="O33" s="45"/>
      <c r="P33" s="45"/>
      <c r="Q33" s="45"/>
      <c r="R33" s="45"/>
      <c r="S33" s="45">
        <v>-3.6</v>
      </c>
      <c r="T33" s="45">
        <v>-9.8000000000000007</v>
      </c>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53"/>
      <c r="BC33" s="53"/>
      <c r="BD33" s="177"/>
      <c r="BE33" s="177"/>
      <c r="BF33" s="177"/>
      <c r="BG33" s="177"/>
      <c r="BH33" s="177"/>
      <c r="BI33" s="177"/>
      <c r="BJ33" s="177"/>
      <c r="BK33" s="177"/>
      <c r="BL33" s="177"/>
      <c r="BM33" s="177"/>
      <c r="BN33" s="177"/>
    </row>
    <row r="34" spans="1:66" x14ac:dyDescent="0.2">
      <c r="A34" s="54" t="s">
        <v>431</v>
      </c>
      <c r="B34" s="45"/>
      <c r="C34" s="45"/>
      <c r="D34" s="45"/>
      <c r="E34" s="45"/>
      <c r="F34" s="45"/>
      <c r="G34" s="45"/>
      <c r="H34" s="45"/>
      <c r="I34" s="45"/>
      <c r="J34" s="45"/>
      <c r="K34" s="45"/>
      <c r="L34" s="45"/>
      <c r="M34" s="45"/>
      <c r="N34" s="45"/>
      <c r="O34" s="45"/>
      <c r="P34" s="45"/>
      <c r="Q34" s="45"/>
      <c r="R34" s="45"/>
      <c r="S34" s="45"/>
      <c r="T34" s="45">
        <v>-13.9</v>
      </c>
      <c r="U34" s="45">
        <v>-13.8</v>
      </c>
      <c r="V34" s="45">
        <v>-10</v>
      </c>
      <c r="W34" s="45">
        <v>-6</v>
      </c>
      <c r="X34" s="45">
        <v>-3</v>
      </c>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53"/>
      <c r="BC34" s="53"/>
      <c r="BD34" s="177"/>
      <c r="BE34" s="177"/>
      <c r="BF34" s="177"/>
      <c r="BG34" s="177"/>
      <c r="BH34" s="177"/>
      <c r="BI34" s="177"/>
      <c r="BJ34" s="177"/>
      <c r="BK34" s="177"/>
      <c r="BL34" s="177"/>
      <c r="BM34" s="177"/>
      <c r="BN34" s="177"/>
    </row>
    <row r="35" spans="1:66" x14ac:dyDescent="0.2">
      <c r="A35" s="54" t="s">
        <v>432</v>
      </c>
      <c r="B35" s="45"/>
      <c r="C35" s="45"/>
      <c r="D35" s="45"/>
      <c r="E35" s="45"/>
      <c r="F35" s="45"/>
      <c r="G35" s="45"/>
      <c r="H35" s="45"/>
      <c r="I35" s="45"/>
      <c r="J35" s="45"/>
      <c r="K35" s="45"/>
      <c r="L35" s="45"/>
      <c r="M35" s="45"/>
      <c r="N35" s="45"/>
      <c r="O35" s="45"/>
      <c r="P35" s="45"/>
      <c r="Q35" s="45"/>
      <c r="R35" s="45"/>
      <c r="S35" s="45"/>
      <c r="T35" s="45">
        <v>-14.3</v>
      </c>
      <c r="U35" s="45">
        <v>-12.6</v>
      </c>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53"/>
      <c r="BC35" s="53"/>
      <c r="BD35" s="177"/>
      <c r="BE35" s="177"/>
      <c r="BF35" s="177"/>
      <c r="BG35" s="177"/>
      <c r="BH35" s="177"/>
      <c r="BI35" s="177"/>
      <c r="BJ35" s="177"/>
      <c r="BK35" s="177"/>
      <c r="BL35" s="177"/>
      <c r="BM35" s="177"/>
      <c r="BN35" s="177"/>
    </row>
    <row r="36" spans="1:66" x14ac:dyDescent="0.2">
      <c r="A36" s="54" t="s">
        <v>283</v>
      </c>
      <c r="B36" s="45"/>
      <c r="C36" s="45"/>
      <c r="D36" s="45"/>
      <c r="E36" s="45"/>
      <c r="F36" s="45"/>
      <c r="G36" s="45"/>
      <c r="H36" s="45"/>
      <c r="I36" s="45"/>
      <c r="J36" s="45"/>
      <c r="K36" s="45"/>
      <c r="L36" s="45"/>
      <c r="M36" s="45"/>
      <c r="N36" s="45"/>
      <c r="O36" s="45"/>
      <c r="P36" s="45"/>
      <c r="Q36" s="45"/>
      <c r="R36" s="45"/>
      <c r="S36" s="45"/>
      <c r="T36" s="45"/>
      <c r="U36" s="45">
        <v>-7.1</v>
      </c>
      <c r="V36" s="45">
        <v>-6.9</v>
      </c>
      <c r="W36" s="45">
        <v>-3</v>
      </c>
      <c r="X36" s="45">
        <v>0</v>
      </c>
      <c r="Y36" s="45">
        <v>0</v>
      </c>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53"/>
      <c r="BC36" s="53"/>
      <c r="BD36" s="177"/>
      <c r="BE36" s="177"/>
      <c r="BF36" s="177"/>
      <c r="BG36" s="177"/>
      <c r="BH36" s="177"/>
      <c r="BI36" s="177"/>
      <c r="BJ36" s="177"/>
      <c r="BK36" s="177"/>
      <c r="BL36" s="177"/>
      <c r="BM36" s="177"/>
      <c r="BN36" s="177"/>
    </row>
    <row r="37" spans="1:66" x14ac:dyDescent="0.2">
      <c r="A37" s="54" t="s">
        <v>433</v>
      </c>
      <c r="B37" s="45"/>
      <c r="C37" s="45"/>
      <c r="D37" s="45"/>
      <c r="E37" s="45"/>
      <c r="F37" s="45"/>
      <c r="G37" s="45"/>
      <c r="H37" s="45"/>
      <c r="I37" s="45"/>
      <c r="J37" s="45"/>
      <c r="K37" s="45"/>
      <c r="L37" s="45"/>
      <c r="M37" s="45"/>
      <c r="N37" s="45"/>
      <c r="O37" s="45"/>
      <c r="P37" s="45"/>
      <c r="Q37" s="45"/>
      <c r="R37" s="45"/>
      <c r="S37" s="45"/>
      <c r="T37" s="45"/>
      <c r="U37" s="45"/>
      <c r="V37" s="45">
        <v>-3</v>
      </c>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53"/>
      <c r="BC37" s="53"/>
      <c r="BD37" s="177"/>
      <c r="BE37" s="177"/>
      <c r="BF37" s="177"/>
      <c r="BG37" s="177"/>
      <c r="BH37" s="177"/>
      <c r="BI37" s="177"/>
      <c r="BJ37" s="177"/>
      <c r="BK37" s="177"/>
      <c r="BL37" s="177"/>
      <c r="BM37" s="177"/>
      <c r="BN37" s="177"/>
    </row>
    <row r="38" spans="1:66" x14ac:dyDescent="0.2">
      <c r="A38" s="54" t="s">
        <v>434</v>
      </c>
      <c r="B38" s="45"/>
      <c r="C38" s="45"/>
      <c r="D38" s="45"/>
      <c r="E38" s="45"/>
      <c r="F38" s="45"/>
      <c r="G38" s="45"/>
      <c r="H38" s="45"/>
      <c r="I38" s="45"/>
      <c r="J38" s="45"/>
      <c r="K38" s="45"/>
      <c r="L38" s="45"/>
      <c r="M38" s="45"/>
      <c r="N38" s="45"/>
      <c r="O38" s="45"/>
      <c r="P38" s="45"/>
      <c r="Q38" s="45"/>
      <c r="R38" s="45"/>
      <c r="S38" s="45"/>
      <c r="T38" s="45"/>
      <c r="U38" s="45"/>
      <c r="V38" s="45">
        <v>-0.8</v>
      </c>
      <c r="W38" s="45">
        <v>7.9</v>
      </c>
      <c r="X38" s="45">
        <v>12</v>
      </c>
      <c r="Y38" s="45">
        <v>7</v>
      </c>
      <c r="Z38" s="45">
        <v>0</v>
      </c>
      <c r="AA38" s="45"/>
      <c r="AB38" s="45"/>
      <c r="AC38" s="45"/>
      <c r="AD38" s="45"/>
      <c r="AE38" s="45"/>
      <c r="AF38" s="45"/>
      <c r="AG38" s="45"/>
      <c r="AH38" s="45"/>
      <c r="AI38" s="45"/>
      <c r="AJ38" s="45"/>
      <c r="AK38" s="45"/>
      <c r="AL38" s="45"/>
      <c r="AM38" s="45"/>
      <c r="AN38" s="45"/>
      <c r="AO38" s="45"/>
      <c r="AP38" s="45"/>
      <c r="AQ38" s="45"/>
      <c r="AR38" s="45"/>
      <c r="AS38" s="45"/>
      <c r="AT38" s="45"/>
      <c r="AU38" s="45"/>
      <c r="AV38" s="45"/>
      <c r="AW38" s="45"/>
      <c r="AX38" s="45"/>
      <c r="AY38" s="45"/>
      <c r="AZ38" s="45"/>
      <c r="BA38" s="45"/>
      <c r="BB38" s="53"/>
      <c r="BC38" s="53"/>
      <c r="BD38" s="177"/>
      <c r="BE38" s="177"/>
      <c r="BF38" s="177"/>
      <c r="BG38" s="177"/>
      <c r="BH38" s="177"/>
      <c r="BI38" s="177"/>
      <c r="BJ38" s="177"/>
      <c r="BK38" s="177"/>
      <c r="BL38" s="177"/>
      <c r="BM38" s="177"/>
      <c r="BN38" s="177"/>
    </row>
    <row r="39" spans="1:66" x14ac:dyDescent="0.2">
      <c r="A39" s="54" t="s">
        <v>435</v>
      </c>
      <c r="B39" s="45"/>
      <c r="C39" s="45"/>
      <c r="D39" s="45"/>
      <c r="E39" s="45"/>
      <c r="F39" s="45"/>
      <c r="G39" s="45"/>
      <c r="H39" s="45"/>
      <c r="I39" s="45"/>
      <c r="J39" s="45"/>
      <c r="K39" s="45"/>
      <c r="L39" s="45"/>
      <c r="M39" s="45"/>
      <c r="N39" s="45"/>
      <c r="O39" s="45"/>
      <c r="P39" s="45"/>
      <c r="Q39" s="45"/>
      <c r="R39" s="45"/>
      <c r="S39" s="45"/>
      <c r="T39" s="45"/>
      <c r="U39" s="45"/>
      <c r="V39" s="45"/>
      <c r="W39" s="45">
        <v>10.5</v>
      </c>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53"/>
      <c r="BC39" s="53"/>
      <c r="BD39" s="177"/>
      <c r="BE39" s="177"/>
      <c r="BF39" s="177"/>
      <c r="BG39" s="177"/>
      <c r="BH39" s="177"/>
      <c r="BI39" s="177"/>
      <c r="BJ39" s="177"/>
      <c r="BK39" s="177"/>
      <c r="BL39" s="177"/>
      <c r="BM39" s="177"/>
      <c r="BN39" s="177"/>
    </row>
    <row r="40" spans="1:66" x14ac:dyDescent="0.2">
      <c r="A40" s="54" t="s">
        <v>436</v>
      </c>
      <c r="B40" s="45"/>
      <c r="C40" s="45"/>
      <c r="D40" s="45"/>
      <c r="E40" s="45"/>
      <c r="F40" s="45"/>
      <c r="G40" s="45"/>
      <c r="H40" s="45"/>
      <c r="I40" s="45"/>
      <c r="J40" s="45"/>
      <c r="K40" s="45"/>
      <c r="L40" s="45"/>
      <c r="M40" s="45"/>
      <c r="N40" s="45"/>
      <c r="O40" s="45"/>
      <c r="P40" s="45"/>
      <c r="Q40" s="45"/>
      <c r="R40" s="45"/>
      <c r="S40" s="45"/>
      <c r="T40" s="45"/>
      <c r="U40" s="45"/>
      <c r="V40" s="45"/>
      <c r="W40" s="45">
        <v>13.8</v>
      </c>
      <c r="X40" s="45">
        <v>28.1</v>
      </c>
      <c r="Y40" s="45">
        <v>32</v>
      </c>
      <c r="Z40" s="45">
        <v>25</v>
      </c>
      <c r="AA40" s="45">
        <v>19</v>
      </c>
      <c r="AB40" s="45">
        <v>6</v>
      </c>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53"/>
      <c r="BC40" s="53"/>
      <c r="BD40" s="177"/>
      <c r="BE40" s="177"/>
      <c r="BF40" s="177"/>
      <c r="BG40" s="177"/>
      <c r="BH40" s="177"/>
      <c r="BI40" s="177"/>
      <c r="BJ40" s="177"/>
      <c r="BK40" s="177"/>
      <c r="BL40" s="177"/>
      <c r="BM40" s="177"/>
      <c r="BN40" s="177"/>
    </row>
    <row r="41" spans="1:66" x14ac:dyDescent="0.2">
      <c r="A41" s="54" t="s">
        <v>437</v>
      </c>
      <c r="B41" s="45"/>
      <c r="C41" s="45"/>
      <c r="D41" s="45"/>
      <c r="E41" s="45"/>
      <c r="F41" s="45"/>
      <c r="G41" s="45"/>
      <c r="H41" s="45"/>
      <c r="I41" s="45"/>
      <c r="J41" s="45"/>
      <c r="K41" s="45"/>
      <c r="L41" s="45"/>
      <c r="M41" s="45"/>
      <c r="N41" s="45"/>
      <c r="O41" s="45"/>
      <c r="P41" s="45"/>
      <c r="Q41" s="45"/>
      <c r="R41" s="45"/>
      <c r="S41" s="45"/>
      <c r="T41" s="45"/>
      <c r="U41" s="45"/>
      <c r="V41" s="45"/>
      <c r="W41" s="45"/>
      <c r="X41" s="45">
        <v>37</v>
      </c>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45"/>
      <c r="AW41" s="45"/>
      <c r="AX41" s="45"/>
      <c r="AY41" s="45"/>
      <c r="AZ41" s="45"/>
      <c r="BA41" s="45"/>
      <c r="BB41" s="53"/>
      <c r="BC41" s="53"/>
      <c r="BD41" s="177"/>
      <c r="BE41" s="177"/>
      <c r="BF41" s="177"/>
      <c r="BG41" s="177"/>
      <c r="BH41" s="177"/>
      <c r="BI41" s="177"/>
      <c r="BJ41" s="177"/>
      <c r="BK41" s="177"/>
      <c r="BL41" s="177"/>
      <c r="BM41" s="177"/>
      <c r="BN41" s="177"/>
    </row>
    <row r="42" spans="1:66" x14ac:dyDescent="0.2">
      <c r="A42" s="54" t="s">
        <v>438</v>
      </c>
      <c r="B42" s="45"/>
      <c r="C42" s="45"/>
      <c r="D42" s="45"/>
      <c r="E42" s="45"/>
      <c r="F42" s="45"/>
      <c r="G42" s="45"/>
      <c r="H42" s="45"/>
      <c r="I42" s="45"/>
      <c r="J42" s="45"/>
      <c r="K42" s="45"/>
      <c r="L42" s="45"/>
      <c r="M42" s="45"/>
      <c r="N42" s="45"/>
      <c r="O42" s="45"/>
      <c r="P42" s="45"/>
      <c r="Q42" s="45"/>
      <c r="R42" s="45"/>
      <c r="S42" s="45"/>
      <c r="T42" s="45"/>
      <c r="U42" s="45"/>
      <c r="V42" s="45"/>
      <c r="W42" s="45"/>
      <c r="X42" s="45">
        <v>35.1</v>
      </c>
      <c r="Y42" s="45">
        <v>50.1</v>
      </c>
      <c r="Z42" s="45">
        <v>44</v>
      </c>
      <c r="AA42" s="45">
        <v>39</v>
      </c>
      <c r="AB42" s="45">
        <v>35</v>
      </c>
      <c r="AC42" s="45">
        <v>30</v>
      </c>
      <c r="AD42" s="45"/>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53"/>
      <c r="BC42" s="53"/>
      <c r="BD42" s="177"/>
      <c r="BE42" s="177"/>
      <c r="BF42" s="177"/>
      <c r="BG42" s="177"/>
      <c r="BH42" s="177"/>
      <c r="BI42" s="177"/>
      <c r="BJ42" s="177"/>
      <c r="BK42" s="177"/>
      <c r="BL42" s="177"/>
      <c r="BM42" s="177"/>
      <c r="BN42" s="177"/>
    </row>
    <row r="43" spans="1:66" x14ac:dyDescent="0.2">
      <c r="A43" s="54" t="s">
        <v>439</v>
      </c>
      <c r="B43" s="45"/>
      <c r="C43" s="45"/>
      <c r="D43" s="45"/>
      <c r="E43" s="45"/>
      <c r="F43" s="45"/>
      <c r="G43" s="45"/>
      <c r="H43" s="45"/>
      <c r="I43" s="45"/>
      <c r="J43" s="45"/>
      <c r="K43" s="45"/>
      <c r="L43" s="45"/>
      <c r="M43" s="45"/>
      <c r="N43" s="45"/>
      <c r="O43" s="45"/>
      <c r="P43" s="45"/>
      <c r="Q43" s="45"/>
      <c r="R43" s="45"/>
      <c r="S43" s="45"/>
      <c r="T43" s="45"/>
      <c r="U43" s="45"/>
      <c r="V43" s="45"/>
      <c r="W43" s="45"/>
      <c r="X43" s="45"/>
      <c r="Y43" s="45">
        <v>49.8</v>
      </c>
      <c r="Z43" s="45">
        <v>37.9</v>
      </c>
      <c r="AA43" s="45">
        <v>30</v>
      </c>
      <c r="AB43" s="45">
        <v>21</v>
      </c>
      <c r="AC43" s="45">
        <v>12</v>
      </c>
      <c r="AD43" s="45">
        <v>2</v>
      </c>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53"/>
      <c r="BC43" s="53"/>
      <c r="BD43" s="177"/>
      <c r="BE43" s="177"/>
      <c r="BF43" s="177"/>
      <c r="BG43" s="177"/>
      <c r="BH43" s="177"/>
      <c r="BI43" s="177"/>
      <c r="BJ43" s="177"/>
      <c r="BK43" s="177"/>
      <c r="BL43" s="177"/>
      <c r="BM43" s="177"/>
      <c r="BN43" s="177"/>
    </row>
    <row r="44" spans="1:66" x14ac:dyDescent="0.2">
      <c r="A44" s="54" t="s">
        <v>440</v>
      </c>
      <c r="B44" s="45"/>
      <c r="C44" s="45"/>
      <c r="D44" s="45"/>
      <c r="E44" s="45"/>
      <c r="F44" s="45"/>
      <c r="G44" s="45"/>
      <c r="H44" s="45"/>
      <c r="I44" s="45"/>
      <c r="J44" s="45"/>
      <c r="K44" s="45"/>
      <c r="L44" s="45"/>
      <c r="M44" s="45"/>
      <c r="N44" s="45"/>
      <c r="O44" s="45"/>
      <c r="P44" s="45"/>
      <c r="Q44" s="45"/>
      <c r="R44" s="45"/>
      <c r="S44" s="45"/>
      <c r="T44" s="45"/>
      <c r="U44" s="45"/>
      <c r="V44" s="45"/>
      <c r="W44" s="45"/>
      <c r="X44" s="45"/>
      <c r="Y44" s="45">
        <v>46</v>
      </c>
      <c r="Z44" s="45">
        <v>36.1</v>
      </c>
      <c r="AA44" s="45">
        <v>27.9</v>
      </c>
      <c r="AB44" s="45"/>
      <c r="AC44" s="45"/>
      <c r="AD44" s="45"/>
      <c r="AE44" s="45"/>
      <c r="AF44" s="45"/>
      <c r="AG44" s="45"/>
      <c r="AH44" s="45"/>
      <c r="AI44" s="45"/>
      <c r="AJ44" s="45"/>
      <c r="AK44" s="45"/>
      <c r="AL44" s="45"/>
      <c r="AM44" s="45"/>
      <c r="AN44" s="45"/>
      <c r="AO44" s="45"/>
      <c r="AP44" s="45"/>
      <c r="AQ44" s="45"/>
      <c r="AR44" s="45"/>
      <c r="AS44" s="45"/>
      <c r="AT44" s="45"/>
      <c r="AU44" s="45"/>
      <c r="AV44" s="45"/>
      <c r="AW44" s="45"/>
      <c r="AX44" s="45"/>
      <c r="AY44" s="45"/>
      <c r="AZ44" s="45"/>
      <c r="BA44" s="45"/>
      <c r="BB44" s="53"/>
      <c r="BC44" s="53"/>
      <c r="BD44" s="177"/>
      <c r="BE44" s="177"/>
      <c r="BF44" s="177"/>
      <c r="BG44" s="177"/>
      <c r="BH44" s="177"/>
      <c r="BI44" s="177"/>
      <c r="BJ44" s="177"/>
      <c r="BK44" s="177"/>
      <c r="BL44" s="177"/>
      <c r="BM44" s="177"/>
      <c r="BN44" s="177"/>
    </row>
    <row r="45" spans="1:66" x14ac:dyDescent="0.2">
      <c r="A45" s="54" t="s">
        <v>441</v>
      </c>
      <c r="B45" s="45"/>
      <c r="C45" s="45"/>
      <c r="D45" s="45"/>
      <c r="E45" s="45"/>
      <c r="F45" s="45"/>
      <c r="G45" s="45"/>
      <c r="H45" s="45"/>
      <c r="I45" s="45"/>
      <c r="J45" s="45"/>
      <c r="K45" s="45"/>
      <c r="L45" s="45"/>
      <c r="M45" s="45"/>
      <c r="N45" s="45"/>
      <c r="O45" s="45"/>
      <c r="P45" s="45"/>
      <c r="Q45" s="45"/>
      <c r="R45" s="45"/>
      <c r="S45" s="45"/>
      <c r="T45" s="45"/>
      <c r="U45" s="45"/>
      <c r="V45" s="45"/>
      <c r="W45" s="45"/>
      <c r="X45" s="45"/>
      <c r="Y45" s="45">
        <v>51.4</v>
      </c>
      <c r="Z45" s="45">
        <v>40.4</v>
      </c>
      <c r="AA45" s="45">
        <v>25.2</v>
      </c>
      <c r="AB45" s="45">
        <v>16</v>
      </c>
      <c r="AC45" s="45">
        <v>6</v>
      </c>
      <c r="AD45" s="45">
        <v>-1</v>
      </c>
      <c r="AE45" s="45">
        <v>-8</v>
      </c>
      <c r="AF45" s="45"/>
      <c r="AG45" s="45"/>
      <c r="AH45" s="45"/>
      <c r="AI45" s="45"/>
      <c r="AJ45" s="45"/>
      <c r="AK45" s="45"/>
      <c r="AL45" s="45"/>
      <c r="AM45" s="45"/>
      <c r="AN45" s="45"/>
      <c r="AO45" s="45"/>
      <c r="AP45" s="45"/>
      <c r="AQ45" s="45"/>
      <c r="AR45" s="45"/>
      <c r="AS45" s="45"/>
      <c r="AT45" s="45"/>
      <c r="AU45" s="45"/>
      <c r="AV45" s="45"/>
      <c r="AW45" s="45"/>
      <c r="AX45" s="45"/>
      <c r="AY45" s="45"/>
      <c r="AZ45" s="45"/>
      <c r="BA45" s="45"/>
      <c r="BB45" s="53"/>
      <c r="BC45" s="53"/>
      <c r="BD45" s="177"/>
      <c r="BE45" s="177"/>
      <c r="BF45" s="177"/>
      <c r="BG45" s="177"/>
      <c r="BH45" s="177"/>
      <c r="BI45" s="177"/>
      <c r="BJ45" s="177"/>
      <c r="BK45" s="177"/>
      <c r="BL45" s="177"/>
      <c r="BM45" s="177"/>
      <c r="BN45" s="177"/>
    </row>
    <row r="46" spans="1:66" x14ac:dyDescent="0.2">
      <c r="A46" s="54" t="s">
        <v>442</v>
      </c>
      <c r="B46" s="45"/>
      <c r="C46" s="45"/>
      <c r="D46" s="45"/>
      <c r="E46" s="45"/>
      <c r="F46" s="45"/>
      <c r="G46" s="45"/>
      <c r="H46" s="45"/>
      <c r="I46" s="45"/>
      <c r="J46" s="45"/>
      <c r="K46" s="45"/>
      <c r="L46" s="45"/>
      <c r="M46" s="45"/>
      <c r="N46" s="45"/>
      <c r="O46" s="45"/>
      <c r="P46" s="45"/>
      <c r="Q46" s="45"/>
      <c r="R46" s="45"/>
      <c r="S46" s="45"/>
      <c r="T46" s="45"/>
      <c r="U46" s="45"/>
      <c r="V46" s="45"/>
      <c r="W46" s="45"/>
      <c r="X46" s="45"/>
      <c r="Y46" s="45"/>
      <c r="Z46" s="45">
        <v>39.9</v>
      </c>
      <c r="AA46" s="45">
        <v>27.9</v>
      </c>
      <c r="AB46" s="45">
        <v>20.8</v>
      </c>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53"/>
      <c r="BC46" s="53"/>
      <c r="BD46" s="177"/>
      <c r="BE46" s="177"/>
      <c r="BF46" s="177"/>
      <c r="BG46" s="177"/>
      <c r="BH46" s="177"/>
      <c r="BI46" s="177"/>
      <c r="BJ46" s="177"/>
      <c r="BK46" s="177"/>
      <c r="BL46" s="177"/>
      <c r="BM46" s="177"/>
      <c r="BN46" s="177"/>
    </row>
    <row r="47" spans="1:66" x14ac:dyDescent="0.2">
      <c r="A47" s="54" t="s">
        <v>443</v>
      </c>
      <c r="B47" s="45"/>
      <c r="C47" s="45"/>
      <c r="D47" s="45"/>
      <c r="E47" s="45"/>
      <c r="F47" s="45"/>
      <c r="G47" s="45"/>
      <c r="H47" s="45"/>
      <c r="I47" s="45"/>
      <c r="J47" s="45"/>
      <c r="K47" s="45"/>
      <c r="L47" s="45"/>
      <c r="M47" s="45"/>
      <c r="N47" s="45"/>
      <c r="O47" s="45"/>
      <c r="P47" s="45"/>
      <c r="Q47" s="45"/>
      <c r="R47" s="45"/>
      <c r="S47" s="45"/>
      <c r="T47" s="45"/>
      <c r="U47" s="45"/>
      <c r="V47" s="45"/>
      <c r="W47" s="45"/>
      <c r="X47" s="45"/>
      <c r="Y47" s="45"/>
      <c r="Z47" s="45">
        <v>40.5</v>
      </c>
      <c r="AA47" s="45">
        <v>31.4</v>
      </c>
      <c r="AB47" s="45">
        <v>25.4</v>
      </c>
      <c r="AC47" s="45">
        <v>16</v>
      </c>
      <c r="AD47" s="45">
        <v>5</v>
      </c>
      <c r="AE47" s="45">
        <v>-3</v>
      </c>
      <c r="AF47" s="45">
        <v>-15</v>
      </c>
      <c r="AG47" s="45"/>
      <c r="AH47" s="45"/>
      <c r="AI47" s="45"/>
      <c r="AJ47" s="45"/>
      <c r="AK47" s="45"/>
      <c r="AL47" s="45"/>
      <c r="AM47" s="45"/>
      <c r="AN47" s="45"/>
      <c r="AO47" s="45"/>
      <c r="AP47" s="45"/>
      <c r="AQ47" s="45"/>
      <c r="AR47" s="45"/>
      <c r="AS47" s="45"/>
      <c r="AT47" s="45"/>
      <c r="AU47" s="45"/>
      <c r="AV47" s="45"/>
      <c r="AW47" s="45"/>
      <c r="AX47" s="45"/>
      <c r="AY47" s="45"/>
      <c r="AZ47" s="45"/>
      <c r="BA47" s="45"/>
      <c r="BB47" s="53"/>
      <c r="BC47" s="53"/>
      <c r="BD47" s="177"/>
      <c r="BE47" s="177"/>
      <c r="BF47" s="177"/>
      <c r="BG47" s="177"/>
      <c r="BH47" s="177"/>
      <c r="BI47" s="177"/>
      <c r="BJ47" s="177"/>
      <c r="BK47" s="177"/>
      <c r="BL47" s="177"/>
      <c r="BM47" s="177"/>
      <c r="BN47" s="177"/>
    </row>
    <row r="48" spans="1:66" x14ac:dyDescent="0.2">
      <c r="A48" s="54" t="s">
        <v>444</v>
      </c>
      <c r="B48" s="45"/>
      <c r="C48" s="45"/>
      <c r="D48" s="45"/>
      <c r="E48" s="45"/>
      <c r="F48" s="45"/>
      <c r="G48" s="45"/>
      <c r="H48" s="45"/>
      <c r="I48" s="45"/>
      <c r="J48" s="45"/>
      <c r="K48" s="45"/>
      <c r="L48" s="45"/>
      <c r="M48" s="45"/>
      <c r="N48" s="45"/>
      <c r="O48" s="45"/>
      <c r="P48" s="45"/>
      <c r="Q48" s="45"/>
      <c r="R48" s="45"/>
      <c r="S48" s="45"/>
      <c r="T48" s="45"/>
      <c r="U48" s="45"/>
      <c r="V48" s="45"/>
      <c r="W48" s="45"/>
      <c r="X48" s="45"/>
      <c r="Y48" s="45"/>
      <c r="Z48" s="45"/>
      <c r="AA48" s="45">
        <v>34.6</v>
      </c>
      <c r="AB48" s="45">
        <v>28.8</v>
      </c>
      <c r="AC48" s="45">
        <v>22.9</v>
      </c>
      <c r="AD48" s="45"/>
      <c r="AE48" s="45"/>
      <c r="AF48" s="45"/>
      <c r="AG48" s="45"/>
      <c r="AH48" s="45"/>
      <c r="AI48" s="45"/>
      <c r="AJ48" s="45"/>
      <c r="AK48" s="45"/>
      <c r="AL48" s="45"/>
      <c r="AM48" s="45"/>
      <c r="AN48" s="45"/>
      <c r="AO48" s="45"/>
      <c r="AP48" s="45"/>
      <c r="AQ48" s="45"/>
      <c r="AR48" s="45"/>
      <c r="AS48" s="45"/>
      <c r="AT48" s="45"/>
      <c r="AU48" s="45"/>
      <c r="AV48" s="45"/>
      <c r="AW48" s="45"/>
      <c r="AX48" s="45"/>
      <c r="AY48" s="45"/>
      <c r="AZ48" s="45"/>
      <c r="BA48" s="45"/>
      <c r="BB48" s="53"/>
      <c r="BC48" s="53"/>
      <c r="BD48" s="177"/>
      <c r="BE48" s="177"/>
      <c r="BF48" s="177"/>
      <c r="BG48" s="177"/>
      <c r="BH48" s="177"/>
      <c r="BI48" s="177"/>
      <c r="BJ48" s="177"/>
      <c r="BK48" s="177"/>
      <c r="BL48" s="177"/>
      <c r="BM48" s="177"/>
      <c r="BN48" s="177"/>
    </row>
    <row r="49" spans="1:66" x14ac:dyDescent="0.2">
      <c r="A49" s="54" t="s">
        <v>445</v>
      </c>
      <c r="B49" s="45"/>
      <c r="C49" s="45"/>
      <c r="D49" s="45"/>
      <c r="E49" s="45"/>
      <c r="F49" s="45"/>
      <c r="G49" s="45"/>
      <c r="H49" s="45"/>
      <c r="I49" s="45"/>
      <c r="J49" s="45"/>
      <c r="K49" s="45"/>
      <c r="L49" s="45"/>
      <c r="M49" s="45"/>
      <c r="N49" s="45"/>
      <c r="O49" s="45"/>
      <c r="P49" s="45"/>
      <c r="Q49" s="45"/>
      <c r="R49" s="45"/>
      <c r="S49" s="45"/>
      <c r="T49" s="45"/>
      <c r="U49" s="45"/>
      <c r="V49" s="45"/>
      <c r="W49" s="45"/>
      <c r="X49" s="45"/>
      <c r="Y49" s="45"/>
      <c r="Z49" s="45"/>
      <c r="AA49" s="45">
        <v>34.799999999999997</v>
      </c>
      <c r="AB49" s="45">
        <v>29.4</v>
      </c>
      <c r="AC49" s="45">
        <v>20.5</v>
      </c>
      <c r="AD49" s="45">
        <v>12</v>
      </c>
      <c r="AE49" s="45">
        <v>2</v>
      </c>
      <c r="AF49" s="45">
        <v>-9</v>
      </c>
      <c r="AG49" s="45">
        <v>-21</v>
      </c>
      <c r="AH49" s="45"/>
      <c r="AI49" s="45"/>
      <c r="AJ49" s="45"/>
      <c r="AK49" s="45"/>
      <c r="AL49" s="45"/>
      <c r="AM49" s="45"/>
      <c r="AN49" s="45"/>
      <c r="AO49" s="45"/>
      <c r="AP49" s="45"/>
      <c r="AQ49" s="45"/>
      <c r="AR49" s="45"/>
      <c r="AS49" s="45"/>
      <c r="AT49" s="45"/>
      <c r="AU49" s="45"/>
      <c r="AV49" s="45"/>
      <c r="AW49" s="45"/>
      <c r="AX49" s="45"/>
      <c r="AY49" s="45"/>
      <c r="AZ49" s="45"/>
      <c r="BA49" s="45"/>
      <c r="BB49" s="53"/>
      <c r="BC49" s="53"/>
      <c r="BD49" s="177"/>
      <c r="BE49" s="177"/>
      <c r="BF49" s="177"/>
      <c r="BG49" s="177"/>
      <c r="BH49" s="177"/>
      <c r="BI49" s="177"/>
      <c r="BJ49" s="177"/>
      <c r="BK49" s="177"/>
      <c r="BL49" s="177"/>
      <c r="BM49" s="177"/>
      <c r="BN49" s="177"/>
    </row>
    <row r="50" spans="1:66" x14ac:dyDescent="0.2">
      <c r="A50" s="54" t="s">
        <v>444</v>
      </c>
      <c r="B50" s="45"/>
      <c r="C50" s="45"/>
      <c r="D50" s="45"/>
      <c r="E50" s="45"/>
      <c r="F50" s="45"/>
      <c r="G50" s="45"/>
      <c r="H50" s="45"/>
      <c r="I50" s="45"/>
      <c r="J50" s="45"/>
      <c r="K50" s="45"/>
      <c r="L50" s="45"/>
      <c r="M50" s="45"/>
      <c r="N50" s="45"/>
      <c r="O50" s="45"/>
      <c r="P50" s="45"/>
      <c r="Q50" s="45"/>
      <c r="R50" s="45"/>
      <c r="S50" s="45"/>
      <c r="T50" s="45"/>
      <c r="U50" s="45"/>
      <c r="V50" s="45"/>
      <c r="W50" s="45"/>
      <c r="X50" s="45"/>
      <c r="Y50" s="45"/>
      <c r="Z50" s="45"/>
      <c r="AA50" s="45"/>
      <c r="AB50" s="45">
        <v>29.2</v>
      </c>
      <c r="AC50" s="45">
        <v>13</v>
      </c>
      <c r="AD50" s="45">
        <v>3.5</v>
      </c>
      <c r="AE50" s="45"/>
      <c r="AF50" s="45"/>
      <c r="AG50" s="45"/>
      <c r="AH50" s="45"/>
      <c r="AI50" s="45"/>
      <c r="AJ50" s="45"/>
      <c r="AK50" s="45"/>
      <c r="AL50" s="45"/>
      <c r="AM50" s="45"/>
      <c r="AN50" s="45"/>
      <c r="AO50" s="45"/>
      <c r="AP50" s="45"/>
      <c r="AQ50" s="45"/>
      <c r="AR50" s="45"/>
      <c r="AS50" s="45"/>
      <c r="AT50" s="45"/>
      <c r="AU50" s="45"/>
      <c r="AV50" s="45"/>
      <c r="AW50" s="45"/>
      <c r="AX50" s="45"/>
      <c r="AY50" s="45"/>
      <c r="AZ50" s="45"/>
      <c r="BA50" s="45"/>
      <c r="BB50" s="53"/>
      <c r="BC50" s="53"/>
      <c r="BD50" s="177"/>
      <c r="BE50" s="177"/>
      <c r="BF50" s="177"/>
      <c r="BG50" s="177"/>
      <c r="BH50" s="177"/>
      <c r="BI50" s="177"/>
      <c r="BJ50" s="177"/>
      <c r="BK50" s="177"/>
      <c r="BL50" s="177"/>
      <c r="BM50" s="177"/>
      <c r="BN50" s="177"/>
    </row>
    <row r="51" spans="1:66" x14ac:dyDescent="0.2">
      <c r="A51" s="54" t="s">
        <v>446</v>
      </c>
      <c r="B51" s="45"/>
      <c r="C51" s="45"/>
      <c r="D51" s="45"/>
      <c r="E51" s="45"/>
      <c r="F51" s="45"/>
      <c r="G51" s="45"/>
      <c r="H51" s="45"/>
      <c r="I51" s="45"/>
      <c r="J51" s="45"/>
      <c r="K51" s="45"/>
      <c r="L51" s="45"/>
      <c r="M51" s="45"/>
      <c r="N51" s="45"/>
      <c r="O51" s="45"/>
      <c r="P51" s="45"/>
      <c r="Q51" s="45"/>
      <c r="R51" s="45"/>
      <c r="S51" s="45"/>
      <c r="T51" s="45"/>
      <c r="U51" s="45"/>
      <c r="V51" s="45"/>
      <c r="W51" s="45"/>
      <c r="X51" s="45"/>
      <c r="Y51" s="45"/>
      <c r="Z51" s="45"/>
      <c r="AA51" s="45"/>
      <c r="AB51" s="45"/>
      <c r="AC51" s="45">
        <v>12</v>
      </c>
      <c r="AD51" s="45">
        <v>4.7</v>
      </c>
      <c r="AE51" s="45"/>
      <c r="AF51" s="45"/>
      <c r="AG51" s="45"/>
      <c r="AH51" s="45"/>
      <c r="AI51" s="45"/>
      <c r="AJ51" s="45"/>
      <c r="AK51" s="45"/>
      <c r="AL51" s="45"/>
      <c r="AM51" s="45"/>
      <c r="AN51" s="45"/>
      <c r="AO51" s="45"/>
      <c r="AP51" s="45"/>
      <c r="AQ51" s="45"/>
      <c r="AR51" s="45"/>
      <c r="AS51" s="45"/>
      <c r="AT51" s="45"/>
      <c r="AU51" s="45"/>
      <c r="AV51" s="45"/>
      <c r="AW51" s="45"/>
      <c r="AX51" s="45"/>
      <c r="AY51" s="45"/>
      <c r="AZ51" s="45"/>
      <c r="BA51" s="45"/>
      <c r="BB51" s="53"/>
      <c r="BC51" s="53"/>
      <c r="BD51" s="177"/>
      <c r="BE51" s="177"/>
      <c r="BF51" s="177"/>
      <c r="BG51" s="177"/>
      <c r="BH51" s="177"/>
      <c r="BI51" s="177"/>
      <c r="BJ51" s="177"/>
      <c r="BK51" s="177"/>
      <c r="BL51" s="177"/>
      <c r="BM51" s="177"/>
      <c r="BN51" s="177"/>
    </row>
    <row r="52" spans="1:66" x14ac:dyDescent="0.2">
      <c r="A52" s="54" t="s">
        <v>284</v>
      </c>
      <c r="B52" s="45"/>
      <c r="C52" s="45"/>
      <c r="D52" s="45"/>
      <c r="E52" s="45"/>
      <c r="F52" s="45"/>
      <c r="G52" s="45"/>
      <c r="H52" s="45"/>
      <c r="I52" s="45"/>
      <c r="J52" s="45"/>
      <c r="K52" s="45"/>
      <c r="L52" s="45"/>
      <c r="M52" s="45"/>
      <c r="N52" s="45"/>
      <c r="O52" s="45"/>
      <c r="P52" s="45"/>
      <c r="Q52" s="45"/>
      <c r="R52" s="45"/>
      <c r="S52" s="45"/>
      <c r="T52" s="45"/>
      <c r="U52" s="45"/>
      <c r="V52" s="45"/>
      <c r="W52" s="45"/>
      <c r="X52" s="45"/>
      <c r="Y52" s="45"/>
      <c r="Z52" s="45"/>
      <c r="AA52" s="45"/>
      <c r="AB52" s="45"/>
      <c r="AC52" s="45">
        <v>3.5</v>
      </c>
      <c r="AD52" s="45">
        <v>0</v>
      </c>
      <c r="AE52" s="45">
        <v>3</v>
      </c>
      <c r="AF52" s="45">
        <v>1</v>
      </c>
      <c r="AG52" s="45">
        <v>1</v>
      </c>
      <c r="AH52" s="45">
        <v>2</v>
      </c>
      <c r="AI52" s="45">
        <v>1</v>
      </c>
      <c r="AJ52" s="45"/>
      <c r="AK52" s="45"/>
      <c r="AL52" s="45"/>
      <c r="AM52" s="45"/>
      <c r="AN52" s="45"/>
      <c r="AO52" s="45"/>
      <c r="AP52" s="45"/>
      <c r="AQ52" s="45"/>
      <c r="AR52" s="45"/>
      <c r="AS52" s="45"/>
      <c r="AT52" s="45"/>
      <c r="AU52" s="45"/>
      <c r="AV52" s="45"/>
      <c r="AW52" s="45"/>
      <c r="AX52" s="45"/>
      <c r="AY52" s="45"/>
      <c r="AZ52" s="45"/>
      <c r="BA52" s="45"/>
      <c r="BB52" s="53"/>
      <c r="BC52" s="53"/>
      <c r="BD52" s="177"/>
      <c r="BE52" s="177"/>
      <c r="BF52" s="177"/>
      <c r="BG52" s="177"/>
      <c r="BH52" s="177"/>
      <c r="BI52" s="177"/>
      <c r="BJ52" s="177"/>
      <c r="BK52" s="177"/>
      <c r="BL52" s="177"/>
      <c r="BM52" s="177"/>
      <c r="BN52" s="177"/>
    </row>
    <row r="53" spans="1:66" x14ac:dyDescent="0.2">
      <c r="A53" s="54" t="s">
        <v>447</v>
      </c>
      <c r="B53" s="45"/>
      <c r="C53" s="45"/>
      <c r="D53" s="45"/>
      <c r="E53" s="45"/>
      <c r="F53" s="45"/>
      <c r="G53" s="45"/>
      <c r="H53" s="45"/>
      <c r="I53" s="45"/>
      <c r="J53" s="45"/>
      <c r="K53" s="45"/>
      <c r="L53" s="45"/>
      <c r="M53" s="45"/>
      <c r="N53" s="45"/>
      <c r="O53" s="45"/>
      <c r="P53" s="45"/>
      <c r="Q53" s="45"/>
      <c r="R53" s="45"/>
      <c r="S53" s="45"/>
      <c r="T53" s="45"/>
      <c r="U53" s="45"/>
      <c r="V53" s="45"/>
      <c r="W53" s="45"/>
      <c r="X53" s="45"/>
      <c r="Y53" s="45"/>
      <c r="Z53" s="45"/>
      <c r="AA53" s="45"/>
      <c r="AB53" s="45"/>
      <c r="AC53" s="45"/>
      <c r="AD53" s="45">
        <v>-2.9</v>
      </c>
      <c r="AE53" s="45">
        <v>6</v>
      </c>
      <c r="AF53" s="45">
        <v>6</v>
      </c>
      <c r="AG53" s="45">
        <v>3</v>
      </c>
      <c r="AH53" s="45">
        <v>2</v>
      </c>
      <c r="AI53" s="45">
        <v>1</v>
      </c>
      <c r="AJ53" s="45"/>
      <c r="AK53" s="45"/>
      <c r="AL53" s="45"/>
      <c r="AM53" s="45"/>
      <c r="AN53" s="45"/>
      <c r="AO53" s="45"/>
      <c r="AP53" s="45"/>
      <c r="AQ53" s="45"/>
      <c r="AR53" s="45"/>
      <c r="AS53" s="45"/>
      <c r="AT53" s="45"/>
      <c r="AU53" s="45"/>
      <c r="AV53" s="45"/>
      <c r="AW53" s="45"/>
      <c r="AX53" s="45"/>
      <c r="AY53" s="45"/>
      <c r="AZ53" s="45"/>
      <c r="BA53" s="45"/>
      <c r="BB53" s="53"/>
      <c r="BC53" s="53"/>
      <c r="BD53" s="177"/>
      <c r="BE53" s="177"/>
      <c r="BF53" s="177"/>
      <c r="BG53" s="177"/>
      <c r="BH53" s="177"/>
      <c r="BI53" s="177"/>
      <c r="BJ53" s="177"/>
      <c r="BK53" s="177"/>
      <c r="BL53" s="177"/>
      <c r="BM53" s="177"/>
      <c r="BN53" s="177"/>
    </row>
    <row r="54" spans="1:66" x14ac:dyDescent="0.2">
      <c r="A54" s="54" t="s">
        <v>448</v>
      </c>
      <c r="B54" s="45"/>
      <c r="C54" s="45"/>
      <c r="D54" s="45"/>
      <c r="E54" s="45"/>
      <c r="F54" s="45"/>
      <c r="G54" s="45"/>
      <c r="H54" s="45"/>
      <c r="I54" s="45"/>
      <c r="J54" s="45"/>
      <c r="K54" s="45"/>
      <c r="L54" s="45"/>
      <c r="M54" s="45"/>
      <c r="N54" s="45"/>
      <c r="O54" s="45"/>
      <c r="P54" s="45"/>
      <c r="Q54" s="45"/>
      <c r="R54" s="45"/>
      <c r="S54" s="45"/>
      <c r="T54" s="45"/>
      <c r="U54" s="45"/>
      <c r="V54" s="45"/>
      <c r="W54" s="45"/>
      <c r="X54" s="45"/>
      <c r="Y54" s="45"/>
      <c r="Z54" s="45"/>
      <c r="AA54" s="45"/>
      <c r="AB54" s="45"/>
      <c r="AC54" s="45">
        <v>6.6</v>
      </c>
      <c r="AD54" s="45">
        <v>-2.8</v>
      </c>
      <c r="AE54" s="45">
        <v>4</v>
      </c>
      <c r="AF54" s="45">
        <v>5</v>
      </c>
      <c r="AG54" s="45">
        <v>2</v>
      </c>
      <c r="AH54" s="45">
        <v>3</v>
      </c>
      <c r="AI54" s="45">
        <v>4</v>
      </c>
      <c r="AJ54" s="45"/>
      <c r="AK54" s="45"/>
      <c r="AL54" s="45"/>
      <c r="AM54" s="45"/>
      <c r="AN54" s="45"/>
      <c r="AO54" s="45"/>
      <c r="AP54" s="45"/>
      <c r="AQ54" s="45"/>
      <c r="AR54" s="45"/>
      <c r="AS54" s="45"/>
      <c r="AT54" s="45"/>
      <c r="AU54" s="45"/>
      <c r="AV54" s="45"/>
      <c r="AW54" s="45"/>
      <c r="AX54" s="45"/>
      <c r="AY54" s="45"/>
      <c r="AZ54" s="45"/>
      <c r="BA54" s="45"/>
      <c r="BB54" s="53"/>
      <c r="BC54" s="53"/>
      <c r="BD54" s="177"/>
      <c r="BE54" s="177"/>
      <c r="BF54" s="177"/>
      <c r="BG54" s="177"/>
      <c r="BH54" s="177"/>
      <c r="BI54" s="177"/>
      <c r="BJ54" s="177"/>
      <c r="BK54" s="177"/>
      <c r="BL54" s="177"/>
      <c r="BM54" s="177"/>
      <c r="BN54" s="177"/>
    </row>
    <row r="55" spans="1:66" x14ac:dyDescent="0.2">
      <c r="A55" s="54" t="s">
        <v>449</v>
      </c>
      <c r="B55" s="45"/>
      <c r="C55" s="45"/>
      <c r="D55" s="45"/>
      <c r="E55" s="45"/>
      <c r="F55" s="45"/>
      <c r="G55" s="45"/>
      <c r="H55" s="45"/>
      <c r="I55" s="45"/>
      <c r="J55" s="45"/>
      <c r="K55" s="45"/>
      <c r="L55" s="45"/>
      <c r="M55" s="45"/>
      <c r="N55" s="45"/>
      <c r="O55" s="45"/>
      <c r="P55" s="45"/>
      <c r="Q55" s="45"/>
      <c r="R55" s="45"/>
      <c r="S55" s="45"/>
      <c r="T55" s="45"/>
      <c r="U55" s="45"/>
      <c r="V55" s="45"/>
      <c r="W55" s="45"/>
      <c r="X55" s="45"/>
      <c r="Y55" s="45"/>
      <c r="Z55" s="45"/>
      <c r="AA55" s="45"/>
      <c r="AB55" s="45"/>
      <c r="AC55" s="45"/>
      <c r="AD55" s="45"/>
      <c r="AE55" s="45">
        <v>-2.1</v>
      </c>
      <c r="AF55" s="45">
        <v>-1</v>
      </c>
      <c r="AG55" s="45">
        <v>-1</v>
      </c>
      <c r="AH55" s="45">
        <v>1</v>
      </c>
      <c r="AI55" s="45">
        <v>4</v>
      </c>
      <c r="AJ55" s="45">
        <v>6</v>
      </c>
      <c r="AK55" s="45"/>
      <c r="AL55" s="45"/>
      <c r="AM55" s="45"/>
      <c r="AN55" s="45"/>
      <c r="AO55" s="45"/>
      <c r="AP55" s="45"/>
      <c r="AQ55" s="45"/>
      <c r="AR55" s="45"/>
      <c r="AS55" s="45"/>
      <c r="AT55" s="45"/>
      <c r="AU55" s="45"/>
      <c r="AV55" s="45"/>
      <c r="AW55" s="45"/>
      <c r="AX55" s="45"/>
      <c r="AY55" s="45"/>
      <c r="AZ55" s="45"/>
      <c r="BA55" s="45"/>
      <c r="BB55" s="53"/>
      <c r="BC55" s="53"/>
      <c r="BD55" s="177"/>
      <c r="BE55" s="177"/>
      <c r="BF55" s="177"/>
      <c r="BG55" s="177"/>
      <c r="BH55" s="177"/>
      <c r="BI55" s="177"/>
      <c r="BJ55" s="177"/>
      <c r="BK55" s="177"/>
      <c r="BL55" s="177"/>
      <c r="BM55" s="177"/>
      <c r="BN55" s="177"/>
    </row>
    <row r="56" spans="1:66" x14ac:dyDescent="0.2">
      <c r="A56" s="54" t="s">
        <v>450</v>
      </c>
      <c r="B56" s="45"/>
      <c r="C56" s="45"/>
      <c r="D56" s="45"/>
      <c r="E56" s="45"/>
      <c r="F56" s="45"/>
      <c r="G56" s="45"/>
      <c r="H56" s="45"/>
      <c r="I56" s="45"/>
      <c r="J56" s="45"/>
      <c r="K56" s="45"/>
      <c r="L56" s="45"/>
      <c r="M56" s="45"/>
      <c r="N56" s="45"/>
      <c r="O56" s="45"/>
      <c r="P56" s="45"/>
      <c r="Q56" s="45"/>
      <c r="R56" s="45"/>
      <c r="S56" s="45"/>
      <c r="T56" s="45"/>
      <c r="U56" s="45"/>
      <c r="V56" s="45"/>
      <c r="W56" s="45"/>
      <c r="X56" s="45"/>
      <c r="Y56" s="45"/>
      <c r="Z56" s="45"/>
      <c r="AA56" s="45"/>
      <c r="AB56" s="45"/>
      <c r="AC56" s="45"/>
      <c r="AD56" s="45">
        <v>-4.9000000000000004</v>
      </c>
      <c r="AE56" s="45">
        <v>-11</v>
      </c>
      <c r="AF56" s="45">
        <v>-5</v>
      </c>
      <c r="AG56" s="45">
        <v>-3</v>
      </c>
      <c r="AH56" s="45">
        <v>3</v>
      </c>
      <c r="AI56" s="45">
        <v>11</v>
      </c>
      <c r="AJ56" s="45">
        <v>13</v>
      </c>
      <c r="AK56" s="45"/>
      <c r="AL56" s="45"/>
      <c r="AM56" s="45"/>
      <c r="AN56" s="45"/>
      <c r="AO56" s="45"/>
      <c r="AP56" s="45"/>
      <c r="AQ56" s="45"/>
      <c r="AR56" s="45"/>
      <c r="AS56" s="45"/>
      <c r="AT56" s="45"/>
      <c r="AU56" s="45"/>
      <c r="AV56" s="45"/>
      <c r="AW56" s="45"/>
      <c r="AX56" s="45"/>
      <c r="AY56" s="45"/>
      <c r="AZ56" s="45"/>
      <c r="BA56" s="45"/>
      <c r="BB56" s="53"/>
      <c r="BC56" s="53"/>
      <c r="BD56" s="177"/>
      <c r="BE56" s="177"/>
      <c r="BF56" s="177"/>
      <c r="BG56" s="177"/>
      <c r="BH56" s="177"/>
      <c r="BI56" s="177"/>
      <c r="BJ56" s="177"/>
      <c r="BK56" s="177"/>
      <c r="BL56" s="177"/>
      <c r="BM56" s="177"/>
      <c r="BN56" s="177"/>
    </row>
    <row r="57" spans="1:66" x14ac:dyDescent="0.2">
      <c r="A57" s="54" t="s">
        <v>451</v>
      </c>
      <c r="B57" s="45"/>
      <c r="C57" s="45"/>
      <c r="D57" s="45"/>
      <c r="E57" s="45"/>
      <c r="F57" s="45"/>
      <c r="G57" s="45"/>
      <c r="H57" s="45"/>
      <c r="I57" s="45"/>
      <c r="J57" s="45"/>
      <c r="K57" s="45"/>
      <c r="L57" s="45"/>
      <c r="M57" s="45"/>
      <c r="N57" s="45"/>
      <c r="O57" s="45"/>
      <c r="P57" s="45"/>
      <c r="Q57" s="45"/>
      <c r="R57" s="45"/>
      <c r="S57" s="45"/>
      <c r="T57" s="45"/>
      <c r="U57" s="45"/>
      <c r="V57" s="45"/>
      <c r="W57" s="45"/>
      <c r="X57" s="45"/>
      <c r="Y57" s="45"/>
      <c r="Z57" s="45"/>
      <c r="AA57" s="45"/>
      <c r="AB57" s="45"/>
      <c r="AC57" s="45"/>
      <c r="AD57" s="45"/>
      <c r="AE57" s="45"/>
      <c r="AF57" s="45">
        <v>-8.6999999999999993</v>
      </c>
      <c r="AG57" s="45">
        <v>-5</v>
      </c>
      <c r="AH57" s="45">
        <v>2</v>
      </c>
      <c r="AI57" s="45">
        <v>10</v>
      </c>
      <c r="AJ57" s="45">
        <v>12</v>
      </c>
      <c r="AK57" s="45">
        <v>13</v>
      </c>
      <c r="AL57" s="45"/>
      <c r="AM57" s="45"/>
      <c r="AN57" s="45"/>
      <c r="AO57" s="45"/>
      <c r="AP57" s="45"/>
      <c r="AQ57" s="45"/>
      <c r="AR57" s="45"/>
      <c r="AS57" s="45"/>
      <c r="AT57" s="45"/>
      <c r="AU57" s="45"/>
      <c r="AV57" s="45"/>
      <c r="AW57" s="45"/>
      <c r="AX57" s="45"/>
      <c r="AY57" s="45"/>
      <c r="AZ57" s="45"/>
      <c r="BA57" s="45"/>
      <c r="BB57" s="53"/>
      <c r="BC57" s="53"/>
      <c r="BD57" s="177"/>
      <c r="BE57" s="177"/>
      <c r="BF57" s="177"/>
      <c r="BG57" s="177"/>
      <c r="BH57" s="177"/>
      <c r="BI57" s="177"/>
      <c r="BJ57" s="177"/>
      <c r="BK57" s="177"/>
      <c r="BL57" s="177"/>
      <c r="BM57" s="177"/>
      <c r="BN57" s="177"/>
    </row>
    <row r="58" spans="1:66" x14ac:dyDescent="0.2">
      <c r="A58" s="54" t="s">
        <v>452</v>
      </c>
      <c r="B58" s="45"/>
      <c r="C58" s="45"/>
      <c r="D58" s="45"/>
      <c r="E58" s="45"/>
      <c r="F58" s="45"/>
      <c r="G58" s="45"/>
      <c r="H58" s="45"/>
      <c r="I58" s="45"/>
      <c r="J58" s="45"/>
      <c r="K58" s="45"/>
      <c r="L58" s="45"/>
      <c r="M58" s="45"/>
      <c r="N58" s="45"/>
      <c r="O58" s="45"/>
      <c r="P58" s="45"/>
      <c r="Q58" s="45"/>
      <c r="R58" s="45"/>
      <c r="S58" s="45"/>
      <c r="T58" s="45"/>
      <c r="U58" s="45"/>
      <c r="V58" s="45"/>
      <c r="W58" s="45"/>
      <c r="X58" s="45"/>
      <c r="Y58" s="45"/>
      <c r="Z58" s="45"/>
      <c r="AA58" s="45"/>
      <c r="AB58" s="45"/>
      <c r="AC58" s="45"/>
      <c r="AD58" s="45"/>
      <c r="AE58" s="45">
        <v>-15.2</v>
      </c>
      <c r="AF58" s="45">
        <v>-15</v>
      </c>
      <c r="AG58" s="45">
        <v>-5</v>
      </c>
      <c r="AH58" s="45">
        <v>2</v>
      </c>
      <c r="AI58" s="45">
        <v>10</v>
      </c>
      <c r="AJ58" s="45">
        <v>11</v>
      </c>
      <c r="AK58" s="45">
        <v>12</v>
      </c>
      <c r="AL58" s="45"/>
      <c r="AM58" s="45"/>
      <c r="AN58" s="45"/>
      <c r="AO58" s="45"/>
      <c r="AP58" s="45"/>
      <c r="AQ58" s="45"/>
      <c r="AR58" s="45"/>
      <c r="AS58" s="45"/>
      <c r="AT58" s="45"/>
      <c r="AU58" s="45"/>
      <c r="AV58" s="45"/>
      <c r="AW58" s="45"/>
      <c r="AX58" s="45"/>
      <c r="AY58" s="45"/>
      <c r="AZ58" s="45"/>
      <c r="BA58" s="45"/>
      <c r="BB58" s="53"/>
      <c r="BC58" s="53"/>
      <c r="BD58" s="177"/>
      <c r="BE58" s="177"/>
      <c r="BF58" s="177"/>
      <c r="BG58" s="177"/>
      <c r="BH58" s="177"/>
      <c r="BI58" s="177"/>
      <c r="BJ58" s="177"/>
      <c r="BK58" s="177"/>
      <c r="BL58" s="177"/>
      <c r="BM58" s="177"/>
      <c r="BN58" s="177"/>
    </row>
    <row r="59" spans="1:66" x14ac:dyDescent="0.2">
      <c r="A59" s="54" t="s">
        <v>453</v>
      </c>
      <c r="B59" s="45"/>
      <c r="C59" s="45"/>
      <c r="D59" s="45"/>
      <c r="E59" s="45"/>
      <c r="F59" s="45"/>
      <c r="G59" s="45"/>
      <c r="H59" s="45"/>
      <c r="I59" s="45"/>
      <c r="J59" s="45"/>
      <c r="K59" s="45"/>
      <c r="L59" s="45"/>
      <c r="M59" s="45"/>
      <c r="N59" s="45"/>
      <c r="O59" s="45"/>
      <c r="P59" s="45"/>
      <c r="Q59" s="45"/>
      <c r="R59" s="45"/>
      <c r="S59" s="45"/>
      <c r="T59" s="45"/>
      <c r="U59" s="45"/>
      <c r="V59" s="45"/>
      <c r="W59" s="45"/>
      <c r="X59" s="45"/>
      <c r="Y59" s="45"/>
      <c r="Z59" s="45"/>
      <c r="AA59" s="45"/>
      <c r="AB59" s="45"/>
      <c r="AC59" s="45"/>
      <c r="AD59" s="45"/>
      <c r="AE59" s="45"/>
      <c r="AF59" s="45"/>
      <c r="AG59" s="45">
        <v>2.5</v>
      </c>
      <c r="AH59" s="45">
        <v>12</v>
      </c>
      <c r="AI59" s="45">
        <v>15</v>
      </c>
      <c r="AJ59" s="45">
        <v>13</v>
      </c>
      <c r="AK59" s="45">
        <v>13</v>
      </c>
      <c r="AL59" s="45">
        <v>13</v>
      </c>
      <c r="AM59" s="45"/>
      <c r="AN59" s="45"/>
      <c r="AO59" s="45"/>
      <c r="AP59" s="45"/>
      <c r="AQ59" s="45"/>
      <c r="AR59" s="45"/>
      <c r="AS59" s="45"/>
      <c r="AT59" s="45"/>
      <c r="AU59" s="45"/>
      <c r="AV59" s="45"/>
      <c r="AW59" s="45"/>
      <c r="AX59" s="45"/>
      <c r="AY59" s="45"/>
      <c r="AZ59" s="45"/>
      <c r="BA59" s="45"/>
      <c r="BB59" s="53"/>
      <c r="BC59" s="53"/>
      <c r="BD59" s="177"/>
      <c r="BE59" s="177"/>
      <c r="BF59" s="177"/>
      <c r="BG59" s="177"/>
      <c r="BH59" s="177"/>
      <c r="BI59" s="177"/>
      <c r="BJ59" s="177"/>
      <c r="BK59" s="177"/>
      <c r="BL59" s="177"/>
      <c r="BM59" s="177"/>
      <c r="BN59" s="177"/>
    </row>
    <row r="60" spans="1:66" x14ac:dyDescent="0.2">
      <c r="A60" s="54" t="s">
        <v>470</v>
      </c>
      <c r="B60" s="45"/>
      <c r="C60" s="45"/>
      <c r="D60" s="45"/>
      <c r="E60" s="45"/>
      <c r="F60" s="45"/>
      <c r="G60" s="45"/>
      <c r="H60" s="45"/>
      <c r="I60" s="45"/>
      <c r="J60" s="45"/>
      <c r="K60" s="45"/>
      <c r="L60" s="45"/>
      <c r="M60" s="45"/>
      <c r="N60" s="45"/>
      <c r="O60" s="45"/>
      <c r="P60" s="45"/>
      <c r="Q60" s="45"/>
      <c r="R60" s="45"/>
      <c r="S60" s="45"/>
      <c r="T60" s="45"/>
      <c r="U60" s="45"/>
      <c r="V60" s="45"/>
      <c r="W60" s="45"/>
      <c r="X60" s="45"/>
      <c r="Y60" s="45"/>
      <c r="Z60" s="45"/>
      <c r="AA60" s="45"/>
      <c r="AB60" s="45"/>
      <c r="AC60" s="45"/>
      <c r="AD60" s="45"/>
      <c r="AE60" s="45"/>
      <c r="AF60" s="45">
        <v>-15.9</v>
      </c>
      <c r="AG60" s="45">
        <v>1.3</v>
      </c>
      <c r="AH60" s="45">
        <v>11</v>
      </c>
      <c r="AI60" s="45">
        <v>13</v>
      </c>
      <c r="AJ60" s="45">
        <v>13</v>
      </c>
      <c r="AK60" s="45">
        <v>17</v>
      </c>
      <c r="AL60" s="45">
        <v>18</v>
      </c>
      <c r="AM60" s="45"/>
      <c r="AN60" s="45"/>
      <c r="AO60" s="45"/>
      <c r="AP60" s="45"/>
      <c r="AQ60" s="45"/>
      <c r="AR60" s="45"/>
      <c r="AS60" s="45"/>
      <c r="AT60" s="45"/>
      <c r="AU60" s="45"/>
      <c r="AV60" s="45"/>
      <c r="AW60" s="45"/>
      <c r="AX60" s="45"/>
      <c r="AY60" s="45"/>
      <c r="AZ60" s="45"/>
      <c r="BA60" s="45"/>
      <c r="BB60" s="53"/>
      <c r="BC60" s="53"/>
      <c r="BD60" s="177"/>
      <c r="BE60" s="177"/>
      <c r="BF60" s="177"/>
      <c r="BG60" s="177"/>
      <c r="BH60" s="177"/>
      <c r="BI60" s="177"/>
      <c r="BJ60" s="177"/>
      <c r="BK60" s="177"/>
      <c r="BL60" s="177"/>
      <c r="BM60" s="177"/>
      <c r="BN60" s="177"/>
    </row>
    <row r="61" spans="1:66" x14ac:dyDescent="0.2">
      <c r="A61" s="54" t="s">
        <v>454</v>
      </c>
      <c r="B61" s="45"/>
      <c r="C61" s="45"/>
      <c r="D61" s="45"/>
      <c r="E61" s="45"/>
      <c r="F61" s="45"/>
      <c r="G61" s="45"/>
      <c r="H61" s="45"/>
      <c r="I61" s="45"/>
      <c r="J61" s="45"/>
      <c r="K61" s="45"/>
      <c r="L61" s="45"/>
      <c r="M61" s="45"/>
      <c r="N61" s="45"/>
      <c r="O61" s="45"/>
      <c r="P61" s="45"/>
      <c r="Q61" s="45"/>
      <c r="R61" s="45"/>
      <c r="S61" s="45"/>
      <c r="T61" s="45"/>
      <c r="U61" s="45"/>
      <c r="V61" s="45"/>
      <c r="W61" s="45"/>
      <c r="X61" s="45"/>
      <c r="Y61" s="45"/>
      <c r="Z61" s="45"/>
      <c r="AA61" s="45"/>
      <c r="AB61" s="45"/>
      <c r="AC61" s="45"/>
      <c r="AD61" s="45"/>
      <c r="AE61" s="45"/>
      <c r="AF61" s="45"/>
      <c r="AG61" s="45"/>
      <c r="AH61" s="45">
        <v>20.100000000000001</v>
      </c>
      <c r="AI61" s="45">
        <v>24</v>
      </c>
      <c r="AJ61" s="45">
        <v>19</v>
      </c>
      <c r="AK61" s="45">
        <v>19</v>
      </c>
      <c r="AL61" s="45">
        <v>19</v>
      </c>
      <c r="AM61" s="45">
        <v>20</v>
      </c>
      <c r="AN61" s="45"/>
      <c r="AO61" s="45"/>
      <c r="AP61" s="45"/>
      <c r="AQ61" s="45"/>
      <c r="AR61" s="45"/>
      <c r="AS61" s="45"/>
      <c r="AT61" s="45"/>
      <c r="AU61" s="45"/>
      <c r="AV61" s="45"/>
      <c r="AW61" s="45"/>
      <c r="AX61" s="45"/>
      <c r="AY61" s="45"/>
      <c r="AZ61" s="45"/>
      <c r="BA61" s="45"/>
      <c r="BB61" s="53"/>
      <c r="BC61" s="53"/>
      <c r="BD61" s="177"/>
      <c r="BE61" s="177"/>
      <c r="BF61" s="177"/>
      <c r="BG61" s="177"/>
      <c r="BH61" s="177"/>
      <c r="BI61" s="177"/>
      <c r="BJ61" s="177"/>
      <c r="BK61" s="177"/>
      <c r="BL61" s="177"/>
      <c r="BM61" s="177"/>
      <c r="BN61" s="177"/>
    </row>
    <row r="62" spans="1:66" x14ac:dyDescent="0.2">
      <c r="A62" s="54" t="s">
        <v>455</v>
      </c>
      <c r="B62" s="45"/>
      <c r="C62" s="45"/>
      <c r="D62" s="45"/>
      <c r="E62" s="45"/>
      <c r="F62" s="45"/>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v>-0.4</v>
      </c>
      <c r="AH62" s="45">
        <v>24</v>
      </c>
      <c r="AI62" s="45">
        <v>27</v>
      </c>
      <c r="AJ62" s="45">
        <v>24</v>
      </c>
      <c r="AK62" s="45">
        <v>23</v>
      </c>
      <c r="AL62" s="45">
        <v>22</v>
      </c>
      <c r="AM62" s="45">
        <v>22</v>
      </c>
      <c r="AN62" s="45"/>
      <c r="AO62" s="45"/>
      <c r="AP62" s="45"/>
      <c r="AQ62" s="45"/>
      <c r="AR62" s="45"/>
      <c r="AS62" s="45"/>
      <c r="AT62" s="45"/>
      <c r="AU62" s="45"/>
      <c r="AV62" s="45"/>
      <c r="AW62" s="45"/>
      <c r="AX62" s="45"/>
      <c r="AY62" s="45"/>
      <c r="AZ62" s="45"/>
      <c r="BA62" s="45"/>
      <c r="BB62" s="53"/>
      <c r="BC62" s="53"/>
      <c r="BD62" s="177"/>
      <c r="BE62" s="177"/>
      <c r="BF62" s="177"/>
      <c r="BG62" s="177"/>
      <c r="BH62" s="177"/>
      <c r="BI62" s="177"/>
      <c r="BJ62" s="177"/>
      <c r="BK62" s="177"/>
      <c r="BL62" s="177"/>
      <c r="BM62" s="177"/>
      <c r="BN62" s="177"/>
    </row>
    <row r="63" spans="1:66" x14ac:dyDescent="0.2">
      <c r="A63" s="54" t="s">
        <v>456</v>
      </c>
      <c r="B63" s="45"/>
      <c r="C63" s="45"/>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v>37.4</v>
      </c>
      <c r="AJ63" s="45">
        <v>31</v>
      </c>
      <c r="AK63" s="45">
        <v>30</v>
      </c>
      <c r="AL63" s="45">
        <v>27</v>
      </c>
      <c r="AM63" s="45">
        <v>27</v>
      </c>
      <c r="AN63" s="45">
        <v>24</v>
      </c>
      <c r="AO63" s="45"/>
      <c r="AP63" s="45"/>
      <c r="AQ63" s="45"/>
      <c r="AR63" s="45"/>
      <c r="AS63" s="45"/>
      <c r="AT63" s="45"/>
      <c r="AU63" s="45"/>
      <c r="AV63" s="45"/>
      <c r="AW63" s="45"/>
      <c r="AX63" s="45"/>
      <c r="AY63" s="45"/>
      <c r="AZ63" s="45"/>
      <c r="BA63" s="45"/>
      <c r="BB63" s="53"/>
      <c r="BC63" s="53"/>
      <c r="BD63" s="177"/>
      <c r="BE63" s="177"/>
      <c r="BF63" s="177"/>
      <c r="BG63" s="177"/>
      <c r="BH63" s="177"/>
      <c r="BI63" s="177"/>
      <c r="BJ63" s="177"/>
      <c r="BK63" s="177"/>
      <c r="BL63" s="177"/>
      <c r="BM63" s="177"/>
      <c r="BN63" s="177"/>
    </row>
    <row r="64" spans="1:66" x14ac:dyDescent="0.2">
      <c r="A64" s="54" t="s">
        <v>457</v>
      </c>
      <c r="B64" s="45"/>
      <c r="C64" s="45"/>
      <c r="D64" s="45"/>
      <c r="E64" s="45"/>
      <c r="F64" s="45"/>
      <c r="G64" s="45"/>
      <c r="H64" s="45"/>
      <c r="I64" s="45"/>
      <c r="J64" s="45"/>
      <c r="K64" s="45"/>
      <c r="L64" s="45"/>
      <c r="M64" s="45"/>
      <c r="N64" s="45"/>
      <c r="O64" s="45"/>
      <c r="P64" s="45"/>
      <c r="Q64" s="45"/>
      <c r="R64" s="45"/>
      <c r="S64" s="45"/>
      <c r="T64" s="45"/>
      <c r="U64" s="45"/>
      <c r="V64" s="45"/>
      <c r="W64" s="45"/>
      <c r="X64" s="45"/>
      <c r="Y64" s="45"/>
      <c r="Z64" s="45"/>
      <c r="AA64" s="45"/>
      <c r="AB64" s="45"/>
      <c r="AC64" s="45"/>
      <c r="AD64" s="45"/>
      <c r="AE64" s="45"/>
      <c r="AF64" s="45"/>
      <c r="AG64" s="45"/>
      <c r="AH64" s="45">
        <v>22.9</v>
      </c>
      <c r="AI64" s="45">
        <v>37.5</v>
      </c>
      <c r="AJ64" s="45">
        <v>33</v>
      </c>
      <c r="AK64" s="45">
        <v>31</v>
      </c>
      <c r="AL64" s="45">
        <v>27</v>
      </c>
      <c r="AM64" s="45">
        <v>27</v>
      </c>
      <c r="AN64" s="45">
        <v>23</v>
      </c>
      <c r="AO64" s="45"/>
      <c r="AP64" s="45"/>
      <c r="AQ64" s="45"/>
      <c r="AR64" s="45"/>
      <c r="AS64" s="45"/>
      <c r="AT64" s="45"/>
      <c r="AU64" s="45"/>
      <c r="AV64" s="45"/>
      <c r="AW64" s="45"/>
      <c r="AX64" s="45"/>
      <c r="AY64" s="45"/>
      <c r="AZ64" s="45"/>
      <c r="BA64" s="45"/>
      <c r="BB64" s="53"/>
      <c r="BC64" s="53"/>
      <c r="BD64" s="177"/>
      <c r="BE64" s="177"/>
      <c r="BF64" s="177"/>
      <c r="BG64" s="177"/>
      <c r="BH64" s="177"/>
      <c r="BI64" s="177"/>
      <c r="BJ64" s="177"/>
      <c r="BK64" s="177"/>
      <c r="BL64" s="177"/>
      <c r="BM64" s="177"/>
      <c r="BN64" s="177"/>
    </row>
    <row r="65" spans="1:66" x14ac:dyDescent="0.2">
      <c r="A65" s="54" t="s">
        <v>458</v>
      </c>
      <c r="B65" s="45"/>
      <c r="C65" s="45"/>
      <c r="D65" s="45"/>
      <c r="E65" s="45"/>
      <c r="F65" s="45"/>
      <c r="G65" s="45"/>
      <c r="H65" s="45"/>
      <c r="I65" s="45"/>
      <c r="J65" s="45"/>
      <c r="K65" s="45"/>
      <c r="L65" s="45"/>
      <c r="M65" s="45"/>
      <c r="N65" s="45"/>
      <c r="O65" s="45"/>
      <c r="P65" s="45"/>
      <c r="Q65" s="45"/>
      <c r="R65" s="45"/>
      <c r="S65" s="45"/>
      <c r="T65" s="45"/>
      <c r="U65" s="45"/>
      <c r="V65" s="45"/>
      <c r="W65" s="45"/>
      <c r="X65" s="45"/>
      <c r="Y65" s="45"/>
      <c r="Z65" s="45"/>
      <c r="AA65" s="45"/>
      <c r="AB65" s="45"/>
      <c r="AC65" s="45"/>
      <c r="AD65" s="45"/>
      <c r="AE65" s="45"/>
      <c r="AF65" s="45"/>
      <c r="AG65" s="45"/>
      <c r="AH65" s="45"/>
      <c r="AI65" s="45"/>
      <c r="AJ65" s="45">
        <v>34.200000000000003</v>
      </c>
      <c r="AK65" s="45">
        <v>33</v>
      </c>
      <c r="AL65" s="45">
        <v>29</v>
      </c>
      <c r="AM65" s="45">
        <v>28</v>
      </c>
      <c r="AN65" s="45">
        <v>24</v>
      </c>
      <c r="AO65" s="45">
        <v>22</v>
      </c>
      <c r="AP65" s="45"/>
      <c r="AQ65" s="45"/>
      <c r="AR65" s="45"/>
      <c r="AS65" s="45"/>
      <c r="AT65" s="45"/>
      <c r="AU65" s="45"/>
      <c r="AV65" s="45"/>
      <c r="AW65" s="45"/>
      <c r="AX65" s="45"/>
      <c r="AY65" s="45"/>
      <c r="AZ65" s="45"/>
      <c r="BA65" s="45"/>
      <c r="BB65" s="53"/>
      <c r="BC65" s="53"/>
      <c r="BD65" s="177"/>
      <c r="BE65" s="177"/>
      <c r="BF65" s="177"/>
      <c r="BG65" s="177"/>
      <c r="BH65" s="177"/>
      <c r="BI65" s="177"/>
      <c r="BJ65" s="177"/>
      <c r="BK65" s="177"/>
      <c r="BL65" s="177"/>
      <c r="BM65" s="177"/>
      <c r="BN65" s="177"/>
    </row>
    <row r="66" spans="1:66" x14ac:dyDescent="0.2">
      <c r="A66" s="54" t="s">
        <v>459</v>
      </c>
      <c r="B66" s="45"/>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v>35.4</v>
      </c>
      <c r="AJ66" s="45">
        <v>34.4</v>
      </c>
      <c r="AK66" s="45">
        <v>32</v>
      </c>
      <c r="AL66" s="45">
        <v>29</v>
      </c>
      <c r="AM66" s="45">
        <v>27</v>
      </c>
      <c r="AN66" s="45">
        <v>24</v>
      </c>
      <c r="AO66" s="45">
        <v>22</v>
      </c>
      <c r="AP66" s="45"/>
      <c r="AQ66" s="45"/>
      <c r="AR66" s="45"/>
      <c r="AS66" s="45"/>
      <c r="AT66" s="45"/>
      <c r="AU66" s="45"/>
      <c r="AV66" s="45"/>
      <c r="AW66" s="45"/>
      <c r="AX66" s="45"/>
      <c r="AY66" s="45"/>
      <c r="AZ66" s="45"/>
      <c r="BA66" s="45"/>
      <c r="BB66" s="53"/>
      <c r="BC66" s="53"/>
      <c r="BD66" s="177"/>
      <c r="BE66" s="177"/>
      <c r="BF66" s="177"/>
      <c r="BG66" s="177"/>
      <c r="BH66" s="177"/>
      <c r="BI66" s="177"/>
      <c r="BJ66" s="177"/>
      <c r="BK66" s="177"/>
      <c r="BL66" s="177"/>
      <c r="BM66" s="177"/>
      <c r="BN66" s="177"/>
    </row>
    <row r="67" spans="1:66" x14ac:dyDescent="0.2">
      <c r="A67" s="54" t="s">
        <v>460</v>
      </c>
      <c r="B67" s="45"/>
      <c r="C67" s="45"/>
      <c r="D67" s="45"/>
      <c r="E67" s="45"/>
      <c r="F67" s="45"/>
      <c r="G67" s="45"/>
      <c r="H67" s="45"/>
      <c r="I67" s="45"/>
      <c r="J67" s="45"/>
      <c r="K67" s="45"/>
      <c r="L67" s="45"/>
      <c r="M67" s="45"/>
      <c r="N67" s="45"/>
      <c r="O67" s="45"/>
      <c r="P67" s="45"/>
      <c r="Q67" s="45"/>
      <c r="R67" s="45"/>
      <c r="S67" s="45"/>
      <c r="T67" s="45"/>
      <c r="U67" s="45"/>
      <c r="V67" s="45"/>
      <c r="W67" s="45"/>
      <c r="X67" s="45"/>
      <c r="Y67" s="45"/>
      <c r="Z67" s="45"/>
      <c r="AA67" s="45"/>
      <c r="AB67" s="45"/>
      <c r="AC67" s="45"/>
      <c r="AD67" s="45"/>
      <c r="AE67" s="45"/>
      <c r="AF67" s="45"/>
      <c r="AG67" s="45"/>
      <c r="AH67" s="45"/>
      <c r="AI67" s="45"/>
      <c r="AJ67" s="45">
        <v>38.799999999999997</v>
      </c>
      <c r="AK67" s="45">
        <v>37</v>
      </c>
      <c r="AL67" s="45">
        <v>34</v>
      </c>
      <c r="AM67" s="45">
        <v>31</v>
      </c>
      <c r="AN67" s="45">
        <v>26</v>
      </c>
      <c r="AO67" s="45">
        <v>23</v>
      </c>
      <c r="AP67" s="45">
        <v>22</v>
      </c>
      <c r="AQ67" s="45"/>
      <c r="AR67" s="45"/>
      <c r="AS67" s="45"/>
      <c r="AT67" s="45"/>
      <c r="AU67" s="45"/>
      <c r="AV67" s="45"/>
      <c r="AW67" s="45"/>
      <c r="AX67" s="45"/>
      <c r="AY67" s="45"/>
      <c r="AZ67" s="45"/>
      <c r="BA67" s="45"/>
      <c r="BB67" s="53"/>
      <c r="BC67" s="53"/>
      <c r="BD67" s="177"/>
      <c r="BE67" s="177"/>
      <c r="BF67" s="177"/>
      <c r="BG67" s="177"/>
      <c r="BH67" s="177"/>
      <c r="BI67" s="177"/>
      <c r="BJ67" s="177"/>
      <c r="BK67" s="177"/>
      <c r="BL67" s="177"/>
      <c r="BM67" s="177"/>
      <c r="BN67" s="177"/>
    </row>
    <row r="68" spans="1:66" x14ac:dyDescent="0.2">
      <c r="A68" s="54" t="s">
        <v>461</v>
      </c>
      <c r="B68" s="45"/>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v>39.700000000000003</v>
      </c>
      <c r="AK68" s="45">
        <v>37.1</v>
      </c>
      <c r="AL68" s="45">
        <v>36</v>
      </c>
      <c r="AM68" s="45">
        <v>30</v>
      </c>
      <c r="AN68" s="45">
        <v>25</v>
      </c>
      <c r="AO68" s="45">
        <v>24</v>
      </c>
      <c r="AP68" s="45">
        <v>23</v>
      </c>
      <c r="AQ68" s="45"/>
      <c r="AR68" s="45"/>
      <c r="AS68" s="45"/>
      <c r="AT68" s="45"/>
      <c r="AU68" s="45"/>
      <c r="AV68" s="45"/>
      <c r="AW68" s="45"/>
      <c r="AX68" s="45"/>
      <c r="AY68" s="45"/>
      <c r="AZ68" s="45"/>
      <c r="BA68" s="45"/>
      <c r="BB68" s="53"/>
      <c r="BC68" s="53"/>
      <c r="BD68" s="177"/>
      <c r="BE68" s="177"/>
      <c r="BF68" s="177"/>
      <c r="BG68" s="177"/>
      <c r="BH68" s="177"/>
      <c r="BI68" s="177"/>
      <c r="BJ68" s="177"/>
      <c r="BK68" s="177"/>
      <c r="BL68" s="177"/>
      <c r="BM68" s="177"/>
      <c r="BN68" s="177"/>
    </row>
    <row r="69" spans="1:66" x14ac:dyDescent="0.2">
      <c r="A69" s="54" t="s">
        <v>462</v>
      </c>
      <c r="B69" s="45"/>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v>37.5</v>
      </c>
      <c r="AL69" s="45">
        <v>36.799999999999997</v>
      </c>
      <c r="AM69" s="45">
        <v>31</v>
      </c>
      <c r="AN69" s="45">
        <v>27</v>
      </c>
      <c r="AO69" s="45">
        <v>26</v>
      </c>
      <c r="AP69" s="45">
        <v>24</v>
      </c>
      <c r="AQ69" s="45">
        <v>22</v>
      </c>
      <c r="AR69" s="45"/>
      <c r="AS69" s="45"/>
      <c r="AT69" s="45"/>
      <c r="AU69" s="45"/>
      <c r="AV69" s="45"/>
      <c r="AW69" s="45"/>
      <c r="AX69" s="45"/>
      <c r="AY69" s="45"/>
      <c r="AZ69" s="45"/>
      <c r="BA69" s="45"/>
      <c r="BB69" s="53"/>
      <c r="BC69" s="53"/>
      <c r="BD69" s="177"/>
      <c r="BE69" s="177"/>
      <c r="BF69" s="177"/>
      <c r="BG69" s="177"/>
      <c r="BH69" s="177"/>
      <c r="BI69" s="177"/>
      <c r="BJ69" s="177"/>
      <c r="BK69" s="177"/>
      <c r="BL69" s="177"/>
      <c r="BM69" s="177"/>
      <c r="BN69" s="177"/>
    </row>
    <row r="70" spans="1:66" x14ac:dyDescent="0.2">
      <c r="A70" s="54" t="s">
        <v>463</v>
      </c>
      <c r="B70" s="45"/>
      <c r="C70" s="45"/>
      <c r="D70" s="45"/>
      <c r="E70" s="45"/>
      <c r="F70" s="45"/>
      <c r="G70" s="45"/>
      <c r="H70" s="45"/>
      <c r="I70" s="45"/>
      <c r="J70" s="45"/>
      <c r="K70" s="45"/>
      <c r="L70" s="45"/>
      <c r="M70" s="45"/>
      <c r="N70" s="45"/>
      <c r="O70" s="45"/>
      <c r="P70" s="45"/>
      <c r="Q70" s="45"/>
      <c r="R70" s="45"/>
      <c r="S70" s="45"/>
      <c r="T70" s="45"/>
      <c r="U70" s="45"/>
      <c r="V70" s="45"/>
      <c r="W70" s="45"/>
      <c r="X70" s="45"/>
      <c r="Y70" s="45"/>
      <c r="Z70" s="45"/>
      <c r="AA70" s="45"/>
      <c r="AB70" s="45"/>
      <c r="AC70" s="45"/>
      <c r="AD70" s="45"/>
      <c r="AE70" s="45"/>
      <c r="AF70" s="45"/>
      <c r="AG70" s="45"/>
      <c r="AH70" s="45"/>
      <c r="AI70" s="45"/>
      <c r="AJ70" s="45"/>
      <c r="AK70" s="45">
        <v>37.799999999999997</v>
      </c>
      <c r="AL70" s="45">
        <v>35</v>
      </c>
      <c r="AM70" s="45">
        <v>34</v>
      </c>
      <c r="AN70" s="45">
        <v>30</v>
      </c>
      <c r="AO70" s="45">
        <v>28</v>
      </c>
      <c r="AP70" s="45">
        <v>26</v>
      </c>
      <c r="AQ70" s="45">
        <v>24</v>
      </c>
      <c r="AR70" s="45"/>
      <c r="AS70" s="45"/>
      <c r="AT70" s="45"/>
      <c r="AU70" s="45"/>
      <c r="AV70" s="45"/>
      <c r="AW70" s="45"/>
      <c r="AX70" s="45"/>
      <c r="AY70" s="45"/>
      <c r="AZ70" s="45"/>
      <c r="BA70" s="45"/>
      <c r="BB70" s="53"/>
      <c r="BC70" s="53"/>
      <c r="BD70" s="177"/>
      <c r="BE70" s="177"/>
      <c r="BF70" s="177"/>
      <c r="BG70" s="177"/>
      <c r="BH70" s="177"/>
      <c r="BI70" s="177"/>
      <c r="BJ70" s="177"/>
      <c r="BK70" s="177"/>
      <c r="BL70" s="177"/>
      <c r="BM70" s="177"/>
      <c r="BN70" s="177"/>
    </row>
    <row r="71" spans="1:66" x14ac:dyDescent="0.2">
      <c r="A71" s="54" t="s">
        <v>464</v>
      </c>
      <c r="B71" s="45"/>
      <c r="C71" s="45"/>
      <c r="D71" s="45"/>
      <c r="E71" s="45"/>
      <c r="F71" s="45"/>
      <c r="G71" s="45"/>
      <c r="H71" s="45"/>
      <c r="I71" s="45"/>
      <c r="J71" s="45"/>
      <c r="K71" s="45"/>
      <c r="L71" s="45"/>
      <c r="M71" s="45"/>
      <c r="N71" s="45"/>
      <c r="O71" s="45"/>
      <c r="P71" s="45"/>
      <c r="Q71" s="45"/>
      <c r="R71" s="45"/>
      <c r="S71" s="45"/>
      <c r="T71" s="45"/>
      <c r="U71" s="45"/>
      <c r="V71" s="45"/>
      <c r="W71" s="45"/>
      <c r="X71" s="45"/>
      <c r="Y71" s="45"/>
      <c r="Z71" s="45"/>
      <c r="AA71" s="45"/>
      <c r="AB71" s="45"/>
      <c r="AC71" s="45"/>
      <c r="AD71" s="45"/>
      <c r="AE71" s="45"/>
      <c r="AF71" s="45"/>
      <c r="AG71" s="45"/>
      <c r="AH71" s="45"/>
      <c r="AI71" s="45"/>
      <c r="AJ71" s="45"/>
      <c r="AK71" s="45"/>
      <c r="AL71" s="45">
        <v>31</v>
      </c>
      <c r="AM71" s="45">
        <v>38</v>
      </c>
      <c r="AN71" s="45">
        <v>36</v>
      </c>
      <c r="AO71" s="45">
        <v>31</v>
      </c>
      <c r="AP71" s="45">
        <v>28</v>
      </c>
      <c r="AQ71" s="45">
        <v>25</v>
      </c>
      <c r="AR71" s="45">
        <v>23</v>
      </c>
      <c r="AS71" s="45"/>
      <c r="AT71" s="45"/>
      <c r="AU71" s="45"/>
      <c r="AV71" s="45"/>
      <c r="AW71" s="45"/>
      <c r="AX71" s="45"/>
      <c r="AY71" s="45"/>
      <c r="AZ71" s="45"/>
      <c r="BA71" s="45"/>
      <c r="BB71" s="53"/>
      <c r="BC71" s="53"/>
      <c r="BD71" s="177"/>
      <c r="BE71" s="177"/>
      <c r="BF71" s="177"/>
      <c r="BG71" s="177"/>
      <c r="BH71" s="177"/>
      <c r="BI71" s="177"/>
      <c r="BJ71" s="177"/>
      <c r="BK71" s="177"/>
      <c r="BL71" s="177"/>
      <c r="BM71" s="177"/>
      <c r="BN71" s="177"/>
    </row>
    <row r="72" spans="1:66" x14ac:dyDescent="0.2">
      <c r="A72" s="54" t="s">
        <v>465</v>
      </c>
      <c r="B72" s="45"/>
      <c r="C72" s="45"/>
      <c r="D72" s="45"/>
      <c r="E72" s="45"/>
      <c r="F72" s="45"/>
      <c r="G72" s="45"/>
      <c r="H72" s="45"/>
      <c r="I72" s="45"/>
      <c r="J72" s="45"/>
      <c r="K72" s="45"/>
      <c r="L72" s="45"/>
      <c r="M72" s="45"/>
      <c r="N72" s="45"/>
      <c r="O72" s="45"/>
      <c r="P72" s="45"/>
      <c r="Q72" s="45"/>
      <c r="R72" s="45"/>
      <c r="S72" s="45"/>
      <c r="T72" s="45"/>
      <c r="U72" s="45"/>
      <c r="V72" s="45"/>
      <c r="W72" s="45"/>
      <c r="X72" s="45"/>
      <c r="Y72" s="45"/>
      <c r="Z72" s="45"/>
      <c r="AA72" s="45"/>
      <c r="AB72" s="45"/>
      <c r="AC72" s="45"/>
      <c r="AD72" s="45"/>
      <c r="AE72" s="45"/>
      <c r="AF72" s="45"/>
      <c r="AG72" s="45"/>
      <c r="AH72" s="45"/>
      <c r="AI72" s="45"/>
      <c r="AJ72" s="45"/>
      <c r="AK72" s="45"/>
      <c r="AL72" s="45">
        <v>30.1</v>
      </c>
      <c r="AM72" s="45">
        <v>36.4</v>
      </c>
      <c r="AN72" s="45">
        <v>43</v>
      </c>
      <c r="AO72" s="45">
        <v>38</v>
      </c>
      <c r="AP72" s="45">
        <v>32</v>
      </c>
      <c r="AQ72" s="45">
        <v>27</v>
      </c>
      <c r="AR72" s="45">
        <v>23</v>
      </c>
      <c r="AS72" s="45"/>
      <c r="AT72" s="45"/>
      <c r="AU72" s="45"/>
      <c r="AV72" s="45"/>
      <c r="AW72" s="45"/>
      <c r="AX72" s="45"/>
      <c r="AY72" s="45"/>
      <c r="AZ72" s="45"/>
      <c r="BA72" s="45"/>
      <c r="BB72" s="53"/>
      <c r="BC72" s="53"/>
      <c r="BD72" s="177"/>
      <c r="BE72" s="177"/>
      <c r="BF72" s="177"/>
      <c r="BG72" s="177"/>
      <c r="BH72" s="177"/>
      <c r="BI72" s="177"/>
      <c r="BJ72" s="177"/>
      <c r="BK72" s="177"/>
      <c r="BL72" s="177"/>
      <c r="BM72" s="177"/>
      <c r="BN72" s="177"/>
    </row>
    <row r="73" spans="1:66" x14ac:dyDescent="0.2">
      <c r="A73" s="54" t="s">
        <v>466</v>
      </c>
      <c r="B73" s="45"/>
      <c r="C73" s="45"/>
      <c r="D73" s="45"/>
      <c r="E73" s="45"/>
      <c r="F73" s="45"/>
      <c r="G73" s="45"/>
      <c r="H73" s="45"/>
      <c r="I73" s="45"/>
      <c r="J73" s="45"/>
      <c r="K73" s="45"/>
      <c r="L73" s="45"/>
      <c r="M73" s="45"/>
      <c r="N73" s="45"/>
      <c r="O73" s="45"/>
      <c r="P73" s="45"/>
      <c r="Q73" s="45"/>
      <c r="R73" s="45"/>
      <c r="S73" s="45"/>
      <c r="T73" s="45"/>
      <c r="U73" s="45"/>
      <c r="V73" s="45"/>
      <c r="W73" s="45"/>
      <c r="X73" s="45"/>
      <c r="Y73" s="45"/>
      <c r="Z73" s="45"/>
      <c r="AA73" s="45"/>
      <c r="AB73" s="45"/>
      <c r="AC73" s="45"/>
      <c r="AD73" s="45"/>
      <c r="AE73" s="45"/>
      <c r="AF73" s="45"/>
      <c r="AG73" s="45"/>
      <c r="AH73" s="45"/>
      <c r="AI73" s="45"/>
      <c r="AJ73" s="45"/>
      <c r="AK73" s="45"/>
      <c r="AL73" s="45"/>
      <c r="AM73" s="45">
        <v>36.6</v>
      </c>
      <c r="AN73" s="45">
        <v>77.599999999999994</v>
      </c>
      <c r="AO73" s="45">
        <v>118</v>
      </c>
      <c r="AP73" s="45">
        <v>105</v>
      </c>
      <c r="AQ73" s="45">
        <v>87</v>
      </c>
      <c r="AR73" s="45">
        <v>70</v>
      </c>
      <c r="AS73" s="45">
        <v>54</v>
      </c>
      <c r="AT73" s="45"/>
      <c r="AU73" s="45"/>
      <c r="AV73" s="45"/>
      <c r="AW73" s="45"/>
      <c r="AX73" s="45"/>
      <c r="AY73" s="45"/>
      <c r="AZ73" s="45"/>
      <c r="BA73" s="45"/>
      <c r="BB73" s="53"/>
      <c r="BC73" s="53"/>
      <c r="BD73" s="177"/>
      <c r="BE73" s="177"/>
      <c r="BF73" s="177"/>
      <c r="BG73" s="177"/>
      <c r="BH73" s="177"/>
      <c r="BI73" s="177"/>
      <c r="BJ73" s="177"/>
      <c r="BK73" s="177"/>
      <c r="BL73" s="177"/>
      <c r="BM73" s="177"/>
      <c r="BN73" s="177"/>
    </row>
    <row r="74" spans="1:66" x14ac:dyDescent="0.2">
      <c r="A74" s="54" t="s">
        <v>467</v>
      </c>
      <c r="B74" s="45"/>
      <c r="C74" s="45"/>
      <c r="D74" s="45"/>
      <c r="E74" s="45"/>
      <c r="F74" s="45"/>
      <c r="G74" s="45"/>
      <c r="H74" s="45"/>
      <c r="I74" s="45"/>
      <c r="J74" s="45"/>
      <c r="K74" s="45"/>
      <c r="L74" s="45"/>
      <c r="M74" s="45"/>
      <c r="N74" s="45"/>
      <c r="O74" s="45"/>
      <c r="P74" s="45"/>
      <c r="Q74" s="45"/>
      <c r="R74" s="45"/>
      <c r="S74" s="45"/>
      <c r="T74" s="45"/>
      <c r="U74" s="45"/>
      <c r="V74" s="45"/>
      <c r="W74" s="45"/>
      <c r="X74" s="45"/>
      <c r="Y74" s="45"/>
      <c r="Z74" s="45"/>
      <c r="AA74" s="45"/>
      <c r="AB74" s="45"/>
      <c r="AC74" s="45"/>
      <c r="AD74" s="45"/>
      <c r="AE74" s="45"/>
      <c r="AF74" s="45"/>
      <c r="AG74" s="45"/>
      <c r="AH74" s="45"/>
      <c r="AI74" s="45"/>
      <c r="AJ74" s="45"/>
      <c r="AK74" s="45"/>
      <c r="AL74" s="45"/>
      <c r="AM74" s="45">
        <v>34.6</v>
      </c>
      <c r="AN74" s="45">
        <v>90</v>
      </c>
      <c r="AO74" s="45">
        <v>175</v>
      </c>
      <c r="AP74" s="45">
        <v>173</v>
      </c>
      <c r="AQ74" s="45">
        <v>140</v>
      </c>
      <c r="AR74" s="45">
        <v>118</v>
      </c>
      <c r="AS74" s="45">
        <v>97</v>
      </c>
      <c r="AT74" s="45"/>
      <c r="AU74" s="45"/>
      <c r="AV74" s="45"/>
      <c r="AW74" s="45"/>
      <c r="AX74" s="45"/>
      <c r="AY74" s="45"/>
      <c r="AZ74" s="45"/>
      <c r="BA74" s="45"/>
      <c r="BB74" s="53"/>
      <c r="BC74" s="53"/>
      <c r="BD74" s="177"/>
      <c r="BE74" s="177"/>
      <c r="BF74" s="177"/>
      <c r="BG74" s="177"/>
      <c r="BH74" s="177"/>
      <c r="BI74" s="177"/>
      <c r="BJ74" s="177"/>
      <c r="BK74" s="177"/>
      <c r="BL74" s="177"/>
      <c r="BM74" s="177"/>
      <c r="BN74" s="177"/>
    </row>
    <row r="75" spans="1:66" x14ac:dyDescent="0.2">
      <c r="A75" s="54" t="s">
        <v>468</v>
      </c>
      <c r="B75" s="45"/>
      <c r="C75" s="45"/>
      <c r="D75" s="45"/>
      <c r="E75" s="45"/>
      <c r="F75" s="45"/>
      <c r="G75" s="45"/>
      <c r="H75" s="45"/>
      <c r="I75" s="45"/>
      <c r="J75" s="45"/>
      <c r="K75" s="45"/>
      <c r="L75" s="45"/>
      <c r="M75" s="45"/>
      <c r="N75" s="45"/>
      <c r="O75" s="45"/>
      <c r="P75" s="45"/>
      <c r="Q75" s="45"/>
      <c r="R75" s="45"/>
      <c r="S75" s="45"/>
      <c r="T75" s="45"/>
      <c r="U75" s="45"/>
      <c r="V75" s="45"/>
      <c r="W75" s="45"/>
      <c r="X75" s="45"/>
      <c r="Y75" s="45"/>
      <c r="Z75" s="45"/>
      <c r="AA75" s="45"/>
      <c r="AB75" s="45"/>
      <c r="AC75" s="45"/>
      <c r="AD75" s="45"/>
      <c r="AE75" s="45"/>
      <c r="AF75" s="45"/>
      <c r="AG75" s="45"/>
      <c r="AH75" s="45"/>
      <c r="AI75" s="45"/>
      <c r="AJ75" s="45"/>
      <c r="AK75" s="45"/>
      <c r="AL75" s="45"/>
      <c r="AM75" s="45"/>
      <c r="AN75" s="45">
        <v>95.4</v>
      </c>
      <c r="AO75" s="45">
        <v>177.6</v>
      </c>
      <c r="AP75" s="45">
        <v>176</v>
      </c>
      <c r="AQ75" s="45">
        <v>140</v>
      </c>
      <c r="AR75" s="45">
        <v>117</v>
      </c>
      <c r="AS75" s="45">
        <v>96</v>
      </c>
      <c r="AT75" s="45">
        <v>82</v>
      </c>
      <c r="AU75" s="45"/>
      <c r="AV75" s="45"/>
      <c r="AW75" s="45"/>
      <c r="AX75" s="45"/>
      <c r="AY75" s="45"/>
      <c r="AZ75" s="45"/>
      <c r="BA75" s="45"/>
      <c r="BB75" s="53"/>
      <c r="BC75" s="53"/>
      <c r="BD75" s="177"/>
      <c r="BE75" s="177"/>
      <c r="BF75" s="177"/>
      <c r="BG75" s="177"/>
      <c r="BH75" s="177"/>
      <c r="BI75" s="177"/>
      <c r="BJ75" s="177"/>
      <c r="BK75" s="177"/>
      <c r="BL75" s="177"/>
      <c r="BM75" s="177"/>
      <c r="BN75" s="177"/>
    </row>
    <row r="76" spans="1:66" x14ac:dyDescent="0.2">
      <c r="A76" s="54" t="s">
        <v>469</v>
      </c>
      <c r="B76" s="45"/>
      <c r="C76" s="45"/>
      <c r="D76" s="45"/>
      <c r="E76" s="45"/>
      <c r="F76" s="45"/>
      <c r="G76" s="45"/>
      <c r="H76" s="45"/>
      <c r="I76" s="45"/>
      <c r="J76" s="45"/>
      <c r="K76" s="45"/>
      <c r="L76" s="45"/>
      <c r="M76" s="45"/>
      <c r="N76" s="45"/>
      <c r="O76" s="45"/>
      <c r="P76" s="45"/>
      <c r="Q76" s="45"/>
      <c r="R76" s="45"/>
      <c r="S76" s="45"/>
      <c r="T76" s="45"/>
      <c r="U76" s="45"/>
      <c r="V76" s="45"/>
      <c r="W76" s="45"/>
      <c r="X76" s="45"/>
      <c r="Y76" s="45"/>
      <c r="Z76" s="45"/>
      <c r="AA76" s="45"/>
      <c r="AB76" s="45"/>
      <c r="AC76" s="45"/>
      <c r="AD76" s="45"/>
      <c r="AE76" s="45"/>
      <c r="AF76" s="45"/>
      <c r="AG76" s="45"/>
      <c r="AH76" s="45"/>
      <c r="AI76" s="45"/>
      <c r="AJ76" s="45"/>
      <c r="AK76" s="45"/>
      <c r="AL76" s="45"/>
      <c r="AM76" s="45"/>
      <c r="AN76" s="45">
        <v>96.1</v>
      </c>
      <c r="AO76" s="45">
        <v>166.5</v>
      </c>
      <c r="AP76" s="45">
        <v>163</v>
      </c>
      <c r="AQ76" s="45">
        <v>131</v>
      </c>
      <c r="AR76" s="45">
        <v>110</v>
      </c>
      <c r="AS76" s="45">
        <v>89</v>
      </c>
      <c r="AT76" s="45">
        <v>74</v>
      </c>
      <c r="AU76" s="45"/>
      <c r="AV76" s="45"/>
      <c r="AW76" s="45"/>
      <c r="AX76" s="45"/>
      <c r="AY76" s="45"/>
      <c r="AZ76" s="45"/>
      <c r="BA76" s="45"/>
      <c r="BB76" s="53"/>
      <c r="BC76" s="53"/>
      <c r="BD76" s="177"/>
      <c r="BE76" s="177"/>
      <c r="BF76" s="177"/>
      <c r="BG76" s="177"/>
      <c r="BH76" s="177"/>
      <c r="BI76" s="177"/>
      <c r="BJ76" s="177"/>
      <c r="BK76" s="177"/>
      <c r="BL76" s="177"/>
      <c r="BM76" s="177"/>
      <c r="BN76" s="177"/>
    </row>
    <row r="77" spans="1:66" x14ac:dyDescent="0.2">
      <c r="A77" s="54" t="s">
        <v>79</v>
      </c>
      <c r="B77" s="45"/>
      <c r="C77" s="45"/>
      <c r="D77" s="45"/>
      <c r="E77" s="45"/>
      <c r="F77" s="45"/>
      <c r="G77" s="45"/>
      <c r="H77" s="45"/>
      <c r="I77" s="45"/>
      <c r="J77" s="45"/>
      <c r="K77" s="45"/>
      <c r="L77" s="45"/>
      <c r="M77" s="45"/>
      <c r="N77" s="45"/>
      <c r="O77" s="45"/>
      <c r="P77" s="45"/>
      <c r="Q77" s="45"/>
      <c r="R77" s="45"/>
      <c r="S77" s="45"/>
      <c r="T77" s="45"/>
      <c r="U77" s="45"/>
      <c r="V77" s="45"/>
      <c r="W77" s="45"/>
      <c r="X77" s="45"/>
      <c r="Y77" s="45"/>
      <c r="Z77" s="45"/>
      <c r="AA77" s="45"/>
      <c r="AB77" s="45"/>
      <c r="AC77" s="45"/>
      <c r="AD77" s="45"/>
      <c r="AE77" s="45"/>
      <c r="AF77" s="45"/>
      <c r="AG77" s="45"/>
      <c r="AH77" s="45"/>
      <c r="AI77" s="45"/>
      <c r="AJ77" s="45"/>
      <c r="AK77" s="45"/>
      <c r="AL77" s="45"/>
      <c r="AM77" s="45"/>
      <c r="AN77" s="45">
        <v>96.1</v>
      </c>
      <c r="AO77" s="45">
        <v>154.69999999999999</v>
      </c>
      <c r="AP77" s="45">
        <v>149.1</v>
      </c>
      <c r="AQ77" s="45">
        <v>116</v>
      </c>
      <c r="AR77" s="45">
        <v>89</v>
      </c>
      <c r="AS77" s="45">
        <v>60</v>
      </c>
      <c r="AT77" s="45">
        <v>37</v>
      </c>
      <c r="AU77" s="45">
        <v>20</v>
      </c>
      <c r="AV77" s="45"/>
      <c r="AW77" s="45"/>
      <c r="AX77" s="45"/>
      <c r="AY77" s="45"/>
      <c r="AZ77" s="45"/>
      <c r="BA77" s="45"/>
      <c r="BB77" s="53"/>
      <c r="BC77" s="53"/>
      <c r="BD77" s="177"/>
      <c r="BE77" s="177"/>
      <c r="BF77" s="177"/>
      <c r="BG77" s="177"/>
      <c r="BH77" s="177"/>
      <c r="BI77" s="177"/>
      <c r="BJ77" s="177"/>
      <c r="BK77" s="177"/>
      <c r="BL77" s="177"/>
      <c r="BM77" s="177"/>
      <c r="BN77" s="177"/>
    </row>
    <row r="78" spans="1:66" x14ac:dyDescent="0.2">
      <c r="A78" s="54" t="s">
        <v>80</v>
      </c>
      <c r="B78" s="45"/>
      <c r="C78" s="45"/>
      <c r="D78" s="45"/>
      <c r="E78" s="45"/>
      <c r="F78" s="45"/>
      <c r="G78" s="45"/>
      <c r="H78" s="45"/>
      <c r="I78" s="45"/>
      <c r="J78" s="45"/>
      <c r="K78" s="45"/>
      <c r="L78" s="45"/>
      <c r="M78" s="45"/>
      <c r="N78" s="45"/>
      <c r="O78" s="45"/>
      <c r="P78" s="45"/>
      <c r="Q78" s="45"/>
      <c r="R78" s="45"/>
      <c r="S78" s="45"/>
      <c r="T78" s="45"/>
      <c r="U78" s="45"/>
      <c r="V78" s="45"/>
      <c r="W78" s="45"/>
      <c r="X78" s="45"/>
      <c r="Y78" s="45"/>
      <c r="Z78" s="45"/>
      <c r="AA78" s="45"/>
      <c r="AB78" s="45"/>
      <c r="AC78" s="45"/>
      <c r="AD78" s="45"/>
      <c r="AE78" s="45"/>
      <c r="AF78" s="45"/>
      <c r="AG78" s="45"/>
      <c r="AH78" s="45"/>
      <c r="AI78" s="45"/>
      <c r="AJ78" s="45"/>
      <c r="AK78" s="45"/>
      <c r="AL78" s="45"/>
      <c r="AM78" s="45"/>
      <c r="AN78" s="45"/>
      <c r="AO78" s="45">
        <v>156</v>
      </c>
      <c r="AP78" s="45">
        <v>148.5</v>
      </c>
      <c r="AQ78" s="45">
        <v>117</v>
      </c>
      <c r="AR78" s="45">
        <v>91</v>
      </c>
      <c r="AS78" s="45">
        <v>60</v>
      </c>
      <c r="AT78" s="45">
        <v>35</v>
      </c>
      <c r="AU78" s="45">
        <v>18</v>
      </c>
      <c r="AV78" s="45"/>
      <c r="AW78" s="45"/>
      <c r="AX78" s="45"/>
      <c r="AY78" s="45"/>
      <c r="AZ78" s="45"/>
      <c r="BA78" s="45"/>
      <c r="BB78" s="53"/>
      <c r="BC78" s="53"/>
      <c r="BD78" s="177"/>
      <c r="BE78" s="177"/>
      <c r="BF78" s="177"/>
      <c r="BG78" s="177"/>
      <c r="BH78" s="177"/>
      <c r="BI78" s="177"/>
      <c r="BJ78" s="177"/>
      <c r="BK78" s="177"/>
      <c r="BL78" s="177"/>
      <c r="BM78" s="177"/>
      <c r="BN78" s="177"/>
    </row>
    <row r="79" spans="1:66" x14ac:dyDescent="0.2">
      <c r="A79" s="54" t="s">
        <v>81</v>
      </c>
      <c r="B79" s="45"/>
      <c r="C79" s="45"/>
      <c r="D79" s="45"/>
      <c r="E79" s="45"/>
      <c r="F79" s="45"/>
      <c r="G79" s="45"/>
      <c r="H79" s="45"/>
      <c r="I79" s="45"/>
      <c r="J79" s="45"/>
      <c r="K79" s="45"/>
      <c r="L79" s="45"/>
      <c r="M79" s="45"/>
      <c r="N79" s="45"/>
      <c r="O79" s="45"/>
      <c r="P79" s="45"/>
      <c r="Q79" s="45"/>
      <c r="R79" s="45"/>
      <c r="S79" s="45"/>
      <c r="T79" s="45"/>
      <c r="U79" s="45"/>
      <c r="V79" s="45"/>
      <c r="W79" s="45"/>
      <c r="X79" s="45"/>
      <c r="Y79" s="45"/>
      <c r="Z79" s="45"/>
      <c r="AA79" s="45"/>
      <c r="AB79" s="45"/>
      <c r="AC79" s="45"/>
      <c r="AD79" s="45"/>
      <c r="AE79" s="45"/>
      <c r="AF79" s="45"/>
      <c r="AG79" s="45"/>
      <c r="AH79" s="45"/>
      <c r="AI79" s="45"/>
      <c r="AJ79" s="45"/>
      <c r="AK79" s="45"/>
      <c r="AL79" s="45"/>
      <c r="AM79" s="45"/>
      <c r="AN79" s="45"/>
      <c r="AO79" s="45">
        <v>156.4</v>
      </c>
      <c r="AP79" s="45">
        <v>145.9</v>
      </c>
      <c r="AQ79" s="45">
        <v>122</v>
      </c>
      <c r="AR79" s="45">
        <v>101</v>
      </c>
      <c r="AS79" s="45">
        <v>70</v>
      </c>
      <c r="AT79" s="45">
        <v>46</v>
      </c>
      <c r="AU79" s="45">
        <v>29</v>
      </c>
      <c r="AV79" s="45"/>
      <c r="AW79" s="45"/>
      <c r="AX79" s="45"/>
      <c r="AY79" s="45"/>
      <c r="AZ79" s="45"/>
      <c r="BA79" s="45"/>
      <c r="BB79" s="53"/>
      <c r="BC79" s="53"/>
      <c r="BD79" s="177"/>
      <c r="BE79" s="177"/>
      <c r="BF79" s="177"/>
      <c r="BG79" s="177"/>
      <c r="BH79" s="177"/>
      <c r="BI79" s="177"/>
      <c r="BJ79" s="177"/>
      <c r="BK79" s="177"/>
      <c r="BL79" s="177"/>
      <c r="BM79" s="177"/>
      <c r="BN79" s="177"/>
    </row>
    <row r="80" spans="1:66" x14ac:dyDescent="0.2">
      <c r="A80" s="54" t="s">
        <v>82</v>
      </c>
      <c r="B80" s="45"/>
      <c r="C80" s="45"/>
      <c r="D80" s="45"/>
      <c r="E80" s="45"/>
      <c r="F80" s="45"/>
      <c r="G80" s="45"/>
      <c r="H80" s="45"/>
      <c r="I80" s="45"/>
      <c r="J80" s="45"/>
      <c r="K80" s="45"/>
      <c r="L80" s="45"/>
      <c r="M80" s="45"/>
      <c r="N80" s="45"/>
      <c r="O80" s="45"/>
      <c r="P80" s="45"/>
      <c r="Q80" s="45"/>
      <c r="R80" s="45"/>
      <c r="S80" s="45"/>
      <c r="T80" s="45"/>
      <c r="U80" s="45"/>
      <c r="V80" s="45"/>
      <c r="W80" s="45"/>
      <c r="X80" s="45"/>
      <c r="Y80" s="45"/>
      <c r="Z80" s="45"/>
      <c r="AA80" s="45"/>
      <c r="AB80" s="45"/>
      <c r="AC80" s="45"/>
      <c r="AD80" s="45"/>
      <c r="AE80" s="45"/>
      <c r="AF80" s="45"/>
      <c r="AG80" s="45"/>
      <c r="AH80" s="45"/>
      <c r="AI80" s="45"/>
      <c r="AJ80" s="45"/>
      <c r="AK80" s="45"/>
      <c r="AL80" s="45"/>
      <c r="AM80" s="45"/>
      <c r="AN80" s="45"/>
      <c r="AO80" s="45"/>
      <c r="AP80" s="45">
        <v>137.1</v>
      </c>
      <c r="AQ80" s="45">
        <v>127</v>
      </c>
      <c r="AR80" s="45">
        <v>120</v>
      </c>
      <c r="AS80" s="45">
        <v>100</v>
      </c>
      <c r="AT80" s="45">
        <v>79</v>
      </c>
      <c r="AU80" s="45">
        <v>53</v>
      </c>
      <c r="AV80" s="45">
        <v>24</v>
      </c>
      <c r="AW80" s="45"/>
      <c r="AX80" s="45"/>
      <c r="AY80" s="45"/>
      <c r="AZ80" s="45"/>
      <c r="BA80" s="45"/>
      <c r="BB80" s="53"/>
      <c r="BC80" s="53"/>
      <c r="BD80" s="177"/>
      <c r="BE80" s="177"/>
      <c r="BF80" s="177"/>
      <c r="BG80" s="177"/>
      <c r="BH80" s="177"/>
      <c r="BI80" s="177"/>
      <c r="BJ80" s="177"/>
      <c r="BK80" s="177"/>
      <c r="BL80" s="177"/>
      <c r="BM80" s="177"/>
      <c r="BN80" s="177"/>
    </row>
    <row r="81" spans="1:66" x14ac:dyDescent="0.2">
      <c r="A81" s="54" t="s">
        <v>83</v>
      </c>
      <c r="B81" s="45"/>
      <c r="C81" s="45"/>
      <c r="D81" s="45"/>
      <c r="E81" s="45"/>
      <c r="F81" s="45"/>
      <c r="G81" s="45"/>
      <c r="H81" s="45"/>
      <c r="I81" s="45"/>
      <c r="J81" s="45"/>
      <c r="K81" s="45"/>
      <c r="L81" s="45"/>
      <c r="M81" s="45"/>
      <c r="N81" s="45"/>
      <c r="O81" s="45"/>
      <c r="P81" s="45"/>
      <c r="Q81" s="45"/>
      <c r="R81" s="45"/>
      <c r="S81" s="45"/>
      <c r="T81" s="45"/>
      <c r="U81" s="45"/>
      <c r="V81" s="45"/>
      <c r="W81" s="45"/>
      <c r="X81" s="45"/>
      <c r="Y81" s="45"/>
      <c r="Z81" s="45"/>
      <c r="AA81" s="45"/>
      <c r="AB81" s="45"/>
      <c r="AC81" s="45"/>
      <c r="AD81" s="45"/>
      <c r="AE81" s="45"/>
      <c r="AF81" s="45"/>
      <c r="AG81" s="45"/>
      <c r="AH81" s="45"/>
      <c r="AI81" s="45"/>
      <c r="AJ81" s="45"/>
      <c r="AK81" s="45"/>
      <c r="AL81" s="45"/>
      <c r="AM81" s="45"/>
      <c r="AN81" s="45"/>
      <c r="AO81" s="45"/>
      <c r="AP81" s="45">
        <v>136.80000000000001</v>
      </c>
      <c r="AQ81" s="45">
        <v>126</v>
      </c>
      <c r="AR81" s="45">
        <v>92</v>
      </c>
      <c r="AS81" s="45">
        <v>98</v>
      </c>
      <c r="AT81" s="45">
        <v>75</v>
      </c>
      <c r="AU81" s="45">
        <v>52</v>
      </c>
      <c r="AV81" s="45">
        <v>21</v>
      </c>
      <c r="AW81" s="45"/>
      <c r="AX81" s="45"/>
      <c r="AY81" s="45"/>
      <c r="AZ81" s="45"/>
      <c r="BA81" s="45"/>
      <c r="BB81" s="53"/>
      <c r="BC81" s="53"/>
      <c r="BD81" s="177"/>
      <c r="BE81" s="177"/>
      <c r="BF81" s="177"/>
      <c r="BG81" s="177"/>
      <c r="BH81" s="177"/>
      <c r="BI81" s="177"/>
      <c r="BJ81" s="177"/>
      <c r="BK81" s="177"/>
      <c r="BL81" s="177"/>
      <c r="BM81" s="177"/>
      <c r="BN81" s="177"/>
    </row>
    <row r="82" spans="1:66" x14ac:dyDescent="0.2">
      <c r="A82" s="54" t="s">
        <v>84</v>
      </c>
      <c r="B82" s="45"/>
      <c r="C82" s="45"/>
      <c r="D82" s="45"/>
      <c r="E82" s="45"/>
      <c r="F82" s="45"/>
      <c r="G82" s="45"/>
      <c r="H82" s="45"/>
      <c r="I82" s="45"/>
      <c r="J82" s="45"/>
      <c r="K82" s="45"/>
      <c r="L82" s="45"/>
      <c r="M82" s="45"/>
      <c r="N82" s="45"/>
      <c r="O82" s="45"/>
      <c r="P82" s="45"/>
      <c r="Q82" s="45"/>
      <c r="R82" s="45"/>
      <c r="S82" s="45"/>
      <c r="T82" s="45"/>
      <c r="U82" s="45"/>
      <c r="V82" s="45"/>
      <c r="W82" s="45"/>
      <c r="X82" s="45"/>
      <c r="Y82" s="45"/>
      <c r="Z82" s="45"/>
      <c r="AA82" s="45"/>
      <c r="AB82" s="45"/>
      <c r="AC82" s="45"/>
      <c r="AD82" s="45"/>
      <c r="AE82" s="45"/>
      <c r="AF82" s="45"/>
      <c r="AG82" s="45"/>
      <c r="AH82" s="45"/>
      <c r="AI82" s="45"/>
      <c r="AJ82" s="45"/>
      <c r="AK82" s="45"/>
      <c r="AL82" s="45"/>
      <c r="AM82" s="45"/>
      <c r="AN82" s="45"/>
      <c r="AO82" s="45"/>
      <c r="AP82" s="45"/>
      <c r="AQ82" s="48">
        <v>121.4</v>
      </c>
      <c r="AR82" s="48">
        <v>80.5</v>
      </c>
      <c r="AS82" s="48">
        <v>99.3</v>
      </c>
      <c r="AT82" s="48">
        <v>87.9</v>
      </c>
      <c r="AU82" s="48">
        <v>73.3</v>
      </c>
      <c r="AV82" s="48">
        <v>49</v>
      </c>
      <c r="AW82" s="48">
        <v>31.2</v>
      </c>
      <c r="AX82" s="45"/>
      <c r="AY82" s="45"/>
      <c r="AZ82" s="45"/>
      <c r="BA82" s="45"/>
      <c r="BB82" s="53"/>
      <c r="BC82" s="53"/>
      <c r="BD82" s="177"/>
      <c r="BE82" s="177"/>
      <c r="BF82" s="177"/>
      <c r="BG82" s="177"/>
      <c r="BH82" s="177"/>
      <c r="BI82" s="177"/>
      <c r="BJ82" s="177"/>
      <c r="BK82" s="177"/>
      <c r="BL82" s="177"/>
      <c r="BM82" s="177"/>
      <c r="BN82" s="177"/>
    </row>
    <row r="83" spans="1:66" x14ac:dyDescent="0.2">
      <c r="A83" s="54" t="s">
        <v>85</v>
      </c>
      <c r="B83" s="45"/>
      <c r="C83" s="45"/>
      <c r="D83" s="45"/>
      <c r="E83" s="45"/>
      <c r="F83" s="45"/>
      <c r="G83" s="45"/>
      <c r="H83" s="45"/>
      <c r="I83" s="45"/>
      <c r="J83" s="45"/>
      <c r="K83" s="45"/>
      <c r="L83" s="45"/>
      <c r="M83" s="45"/>
      <c r="N83" s="45"/>
      <c r="O83" s="45"/>
      <c r="P83" s="45"/>
      <c r="Q83" s="45"/>
      <c r="R83" s="45"/>
      <c r="S83" s="45"/>
      <c r="T83" s="45"/>
      <c r="U83" s="45"/>
      <c r="V83" s="45"/>
      <c r="W83" s="45"/>
      <c r="X83" s="45"/>
      <c r="Y83" s="45"/>
      <c r="Z83" s="45"/>
      <c r="AA83" s="45"/>
      <c r="AB83" s="45"/>
      <c r="AC83" s="45"/>
      <c r="AD83" s="45"/>
      <c r="AE83" s="45"/>
      <c r="AF83" s="45"/>
      <c r="AG83" s="45"/>
      <c r="AH83" s="45"/>
      <c r="AI83" s="45"/>
      <c r="AJ83" s="45"/>
      <c r="AK83" s="45"/>
      <c r="AL83" s="45"/>
      <c r="AM83" s="45"/>
      <c r="AN83" s="45"/>
      <c r="AO83" s="45"/>
      <c r="AP83" s="45"/>
      <c r="AQ83" s="48">
        <v>121</v>
      </c>
      <c r="AR83" s="48">
        <v>86.5</v>
      </c>
      <c r="AS83" s="48">
        <v>107.7</v>
      </c>
      <c r="AT83" s="48">
        <v>97.3</v>
      </c>
      <c r="AU83" s="48">
        <v>87.1</v>
      </c>
      <c r="AV83" s="48">
        <v>60.8</v>
      </c>
      <c r="AW83" s="48">
        <v>42</v>
      </c>
      <c r="AX83" s="45"/>
      <c r="AY83" s="45"/>
      <c r="AZ83" s="45"/>
      <c r="BA83" s="45"/>
      <c r="BB83" s="53"/>
      <c r="BC83" s="53"/>
      <c r="BD83" s="177"/>
      <c r="BE83" s="177"/>
      <c r="BF83" s="177"/>
      <c r="BG83" s="177"/>
      <c r="BH83" s="177"/>
      <c r="BI83" s="177"/>
      <c r="BJ83" s="177"/>
      <c r="BK83" s="177"/>
      <c r="BL83" s="177"/>
      <c r="BM83" s="177"/>
      <c r="BN83" s="177"/>
    </row>
    <row r="84" spans="1:66" x14ac:dyDescent="0.2">
      <c r="A84" s="54" t="s">
        <v>86</v>
      </c>
      <c r="B84" s="45"/>
      <c r="C84" s="45"/>
      <c r="D84" s="45"/>
      <c r="E84" s="45"/>
      <c r="F84" s="45"/>
      <c r="G84" s="45"/>
      <c r="H84" s="45"/>
      <c r="I84" s="45"/>
      <c r="J84" s="45"/>
      <c r="K84" s="45"/>
      <c r="L84" s="45"/>
      <c r="M84" s="45"/>
      <c r="N84" s="45"/>
      <c r="O84" s="45"/>
      <c r="P84" s="45"/>
      <c r="Q84" s="45"/>
      <c r="R84" s="45"/>
      <c r="S84" s="45"/>
      <c r="T84" s="45"/>
      <c r="U84" s="45"/>
      <c r="V84" s="45"/>
      <c r="W84" s="45"/>
      <c r="X84" s="45"/>
      <c r="Y84" s="45"/>
      <c r="Z84" s="45"/>
      <c r="AA84" s="45"/>
      <c r="AB84" s="45"/>
      <c r="AC84" s="45"/>
      <c r="AD84" s="45"/>
      <c r="AE84" s="45"/>
      <c r="AF84" s="45"/>
      <c r="AG84" s="45"/>
      <c r="AH84" s="45"/>
      <c r="AI84" s="45"/>
      <c r="AJ84" s="45"/>
      <c r="AK84" s="45"/>
      <c r="AL84" s="45"/>
      <c r="AM84" s="45"/>
      <c r="AN84" s="45"/>
      <c r="AO84" s="45"/>
      <c r="AP84" s="45"/>
      <c r="AQ84" s="45"/>
      <c r="AR84" s="48">
        <v>80.599999999999994</v>
      </c>
      <c r="AS84" s="48">
        <v>99</v>
      </c>
      <c r="AT84" s="48">
        <v>83.9</v>
      </c>
      <c r="AU84" s="48">
        <v>71.5</v>
      </c>
      <c r="AV84" s="48">
        <v>47.8</v>
      </c>
      <c r="AW84" s="48">
        <v>24.8</v>
      </c>
      <c r="AX84" s="48">
        <v>1.9</v>
      </c>
      <c r="AY84" s="45"/>
      <c r="AZ84" s="45"/>
      <c r="BA84" s="45"/>
      <c r="BB84" s="53"/>
      <c r="BC84" s="53"/>
      <c r="BD84" s="177"/>
      <c r="BE84" s="177"/>
      <c r="BF84" s="177"/>
      <c r="BG84" s="177"/>
      <c r="BH84" s="177"/>
      <c r="BI84" s="177"/>
      <c r="BJ84" s="177"/>
      <c r="BK84" s="177"/>
      <c r="BL84" s="177"/>
      <c r="BM84" s="177"/>
      <c r="BN84" s="177"/>
    </row>
    <row r="85" spans="1:66" x14ac:dyDescent="0.2">
      <c r="A85" s="54" t="s">
        <v>87</v>
      </c>
      <c r="B85" s="45"/>
      <c r="C85" s="45"/>
      <c r="D85" s="45"/>
      <c r="E85" s="45"/>
      <c r="F85" s="45"/>
      <c r="G85" s="45"/>
      <c r="H85" s="45"/>
      <c r="I85" s="45"/>
      <c r="J85" s="45"/>
      <c r="K85" s="45"/>
      <c r="L85" s="45"/>
      <c r="M85" s="45"/>
      <c r="N85" s="45"/>
      <c r="O85" s="45"/>
      <c r="P85" s="45"/>
      <c r="Q85" s="45"/>
      <c r="R85" s="45"/>
      <c r="S85" s="45"/>
      <c r="T85" s="45"/>
      <c r="U85" s="45"/>
      <c r="V85" s="45"/>
      <c r="W85" s="45"/>
      <c r="X85" s="45"/>
      <c r="Y85" s="45"/>
      <c r="Z85" s="45"/>
      <c r="AA85" s="45"/>
      <c r="AB85" s="45"/>
      <c r="AC85" s="45"/>
      <c r="AD85" s="45"/>
      <c r="AE85" s="45"/>
      <c r="AF85" s="45"/>
      <c r="AG85" s="45"/>
      <c r="AH85" s="45"/>
      <c r="AI85" s="45"/>
      <c r="AJ85" s="45"/>
      <c r="AK85" s="45"/>
      <c r="AL85" s="45"/>
      <c r="AM85" s="45"/>
      <c r="AN85" s="45"/>
      <c r="AO85" s="45"/>
      <c r="AP85" s="45"/>
      <c r="AQ85" s="45"/>
      <c r="AR85" s="48">
        <v>80.3</v>
      </c>
      <c r="AS85" s="48">
        <v>95.6</v>
      </c>
      <c r="AT85" s="48">
        <v>83.9</v>
      </c>
      <c r="AU85" s="48">
        <v>68.3</v>
      </c>
      <c r="AV85" s="48">
        <v>41.5</v>
      </c>
      <c r="AW85" s="48">
        <v>17.8</v>
      </c>
      <c r="AX85" s="48">
        <v>-1.1000000000000001</v>
      </c>
      <c r="AY85" s="45"/>
      <c r="AZ85" s="45"/>
      <c r="BA85" s="45"/>
      <c r="BB85" s="53"/>
      <c r="BC85" s="53"/>
      <c r="BD85" s="177"/>
      <c r="BE85" s="177"/>
      <c r="BF85" s="177"/>
      <c r="BG85" s="177"/>
      <c r="BH85" s="177"/>
      <c r="BI85" s="177"/>
      <c r="BJ85" s="177"/>
      <c r="BK85" s="177"/>
      <c r="BL85" s="177"/>
      <c r="BM85" s="177"/>
      <c r="BN85" s="177"/>
    </row>
    <row r="86" spans="1:66" x14ac:dyDescent="0.2">
      <c r="A86" s="54" t="s">
        <v>88</v>
      </c>
      <c r="B86" s="45"/>
      <c r="C86" s="45"/>
      <c r="D86" s="45"/>
      <c r="E86" s="45"/>
      <c r="F86" s="45"/>
      <c r="G86" s="45"/>
      <c r="H86" s="45"/>
      <c r="I86" s="45"/>
      <c r="J86" s="45"/>
      <c r="K86" s="45"/>
      <c r="L86" s="45"/>
      <c r="M86" s="45"/>
      <c r="N86" s="45"/>
      <c r="O86" s="45"/>
      <c r="P86" s="45"/>
      <c r="Q86" s="45"/>
      <c r="R86" s="45"/>
      <c r="S86" s="45"/>
      <c r="T86" s="45"/>
      <c r="U86" s="45"/>
      <c r="V86" s="45"/>
      <c r="W86" s="45"/>
      <c r="X86" s="45"/>
      <c r="Y86" s="45"/>
      <c r="Z86" s="45"/>
      <c r="AA86" s="45"/>
      <c r="AB86" s="45"/>
      <c r="AC86" s="45"/>
      <c r="AD86" s="45"/>
      <c r="AE86" s="45"/>
      <c r="AF86" s="45"/>
      <c r="AG86" s="45"/>
      <c r="AH86" s="45"/>
      <c r="AI86" s="45"/>
      <c r="AJ86" s="45"/>
      <c r="AK86" s="45"/>
      <c r="AL86" s="45"/>
      <c r="AM86" s="45"/>
      <c r="AN86" s="45"/>
      <c r="AO86" s="45"/>
      <c r="AP86" s="45"/>
      <c r="AQ86" s="45"/>
      <c r="AR86" s="45"/>
      <c r="AS86" s="48">
        <v>97.5</v>
      </c>
      <c r="AT86" s="48">
        <v>91.3</v>
      </c>
      <c r="AU86" s="48">
        <v>75.900000000000006</v>
      </c>
      <c r="AV86" s="48">
        <v>40.9</v>
      </c>
      <c r="AW86" s="48">
        <v>14.5</v>
      </c>
      <c r="AX86" s="48">
        <v>-4</v>
      </c>
      <c r="AY86" s="48">
        <v>-23.1</v>
      </c>
      <c r="AZ86" s="45"/>
      <c r="BA86" s="45"/>
      <c r="BB86" s="53"/>
      <c r="BC86" s="53"/>
      <c r="BD86" s="177"/>
      <c r="BE86" s="177"/>
      <c r="BF86" s="177"/>
      <c r="BG86" s="177"/>
      <c r="BH86" s="177"/>
      <c r="BI86" s="177"/>
      <c r="BJ86" s="177"/>
      <c r="BK86" s="177"/>
      <c r="BL86" s="177"/>
      <c r="BM86" s="177"/>
      <c r="BN86" s="177"/>
    </row>
    <row r="87" spans="1:66" x14ac:dyDescent="0.2">
      <c r="A87" s="99" t="s">
        <v>89</v>
      </c>
      <c r="B87" s="45"/>
      <c r="C87" s="45"/>
      <c r="D87" s="45"/>
      <c r="E87" s="45"/>
      <c r="F87" s="45"/>
      <c r="G87" s="45"/>
      <c r="H87" s="45"/>
      <c r="I87" s="45"/>
      <c r="J87" s="45"/>
      <c r="K87" s="45"/>
      <c r="L87" s="45"/>
      <c r="M87" s="45"/>
      <c r="N87" s="45"/>
      <c r="O87" s="45"/>
      <c r="P87" s="45"/>
      <c r="Q87" s="45"/>
      <c r="R87" s="45"/>
      <c r="S87" s="45"/>
      <c r="T87" s="45"/>
      <c r="U87" s="45"/>
      <c r="V87" s="45"/>
      <c r="W87" s="45"/>
      <c r="X87" s="45"/>
      <c r="Y87" s="45"/>
      <c r="Z87" s="45"/>
      <c r="AA87" s="45"/>
      <c r="AB87" s="45"/>
      <c r="AC87" s="45"/>
      <c r="AD87" s="45"/>
      <c r="AE87" s="45"/>
      <c r="AF87" s="45"/>
      <c r="AG87" s="45"/>
      <c r="AH87" s="45"/>
      <c r="AI87" s="45"/>
      <c r="AJ87" s="45"/>
      <c r="AK87" s="45"/>
      <c r="AL87" s="45"/>
      <c r="AM87" s="45"/>
      <c r="AN87" s="45"/>
      <c r="AO87" s="45"/>
      <c r="AP87" s="45"/>
      <c r="AQ87" s="45"/>
      <c r="AR87" s="45"/>
      <c r="AS87" s="45">
        <v>97.3</v>
      </c>
      <c r="AT87" s="48">
        <v>90.2</v>
      </c>
      <c r="AU87" s="48">
        <v>75.3</v>
      </c>
      <c r="AV87" s="48">
        <v>39.4</v>
      </c>
      <c r="AW87" s="48">
        <v>12.8</v>
      </c>
      <c r="AX87" s="48">
        <v>-5.2</v>
      </c>
      <c r="AY87" s="48">
        <v>-7</v>
      </c>
      <c r="AZ87" s="45"/>
      <c r="BA87" s="45"/>
      <c r="BB87" s="53"/>
      <c r="BC87" s="53"/>
      <c r="BD87" s="177"/>
      <c r="BE87" s="177"/>
      <c r="BF87" s="177"/>
      <c r="BG87" s="177"/>
      <c r="BH87" s="177"/>
      <c r="BI87" s="177"/>
      <c r="BJ87" s="177"/>
      <c r="BK87" s="177"/>
      <c r="BL87" s="177"/>
      <c r="BM87" s="177"/>
      <c r="BN87" s="177"/>
    </row>
    <row r="88" spans="1:66" x14ac:dyDescent="0.2">
      <c r="A88" s="99" t="s">
        <v>90</v>
      </c>
      <c r="B88" s="45"/>
      <c r="C88" s="45"/>
      <c r="D88" s="45"/>
      <c r="E88" s="45"/>
      <c r="F88" s="45"/>
      <c r="G88" s="45"/>
      <c r="H88" s="45"/>
      <c r="I88" s="45"/>
      <c r="J88" s="45"/>
      <c r="K88" s="45"/>
      <c r="L88" s="45"/>
      <c r="M88" s="45"/>
      <c r="N88" s="45"/>
      <c r="O88" s="45"/>
      <c r="P88" s="45"/>
      <c r="Q88" s="45"/>
      <c r="R88" s="45"/>
      <c r="S88" s="45"/>
      <c r="T88" s="45"/>
      <c r="U88" s="45"/>
      <c r="V88" s="45"/>
      <c r="W88" s="45"/>
      <c r="X88" s="45"/>
      <c r="Y88" s="45"/>
      <c r="Z88" s="45"/>
      <c r="AA88" s="45"/>
      <c r="AB88" s="45"/>
      <c r="AC88" s="45"/>
      <c r="AD88" s="45"/>
      <c r="AE88" s="45"/>
      <c r="AF88" s="45"/>
      <c r="AG88" s="45"/>
      <c r="AH88" s="45"/>
      <c r="AI88" s="45"/>
      <c r="AJ88" s="45"/>
      <c r="AK88" s="45"/>
      <c r="AL88" s="45"/>
      <c r="AM88" s="45"/>
      <c r="AN88" s="45"/>
      <c r="AO88" s="45"/>
      <c r="AP88" s="45"/>
      <c r="AQ88" s="45"/>
      <c r="AR88" s="45"/>
      <c r="AS88" s="45"/>
      <c r="AT88" s="48">
        <v>89.2</v>
      </c>
      <c r="AU88" s="48">
        <v>69.5</v>
      </c>
      <c r="AV88" s="48">
        <v>43.1</v>
      </c>
      <c r="AW88" s="48">
        <v>24.3</v>
      </c>
      <c r="AX88" s="48">
        <v>6.4</v>
      </c>
      <c r="AY88" s="48">
        <v>-10</v>
      </c>
      <c r="AZ88" s="48">
        <v>-11.6</v>
      </c>
      <c r="BA88" s="45"/>
      <c r="BB88" s="53"/>
      <c r="BC88" s="53"/>
      <c r="BD88" s="177"/>
      <c r="BE88" s="177"/>
      <c r="BF88" s="177"/>
      <c r="BG88" s="177"/>
      <c r="BH88" s="177"/>
      <c r="BI88" s="177"/>
      <c r="BJ88" s="177"/>
      <c r="BK88" s="177"/>
      <c r="BL88" s="177"/>
      <c r="BM88" s="177"/>
      <c r="BN88" s="177"/>
    </row>
    <row r="89" spans="1:66" x14ac:dyDescent="0.2">
      <c r="A89" s="99" t="s">
        <v>91</v>
      </c>
      <c r="B89" s="45"/>
      <c r="C89" s="45"/>
      <c r="D89" s="45"/>
      <c r="E89" s="45"/>
      <c r="F89" s="45"/>
      <c r="G89" s="45"/>
      <c r="H89" s="45"/>
      <c r="I89" s="45"/>
      <c r="J89" s="45"/>
      <c r="K89" s="45"/>
      <c r="L89" s="45"/>
      <c r="M89" s="45"/>
      <c r="N89" s="45"/>
      <c r="O89" s="45"/>
      <c r="P89" s="45"/>
      <c r="Q89" s="45"/>
      <c r="R89" s="45"/>
      <c r="S89" s="45"/>
      <c r="T89" s="45"/>
      <c r="U89" s="45"/>
      <c r="V89" s="45"/>
      <c r="W89" s="45"/>
      <c r="X89" s="45"/>
      <c r="Y89" s="45"/>
      <c r="Z89" s="45"/>
      <c r="AA89" s="45"/>
      <c r="AB89" s="45"/>
      <c r="AC89" s="45"/>
      <c r="AD89" s="45"/>
      <c r="AE89" s="45"/>
      <c r="AF89" s="45"/>
      <c r="AG89" s="45"/>
      <c r="AH89" s="45"/>
      <c r="AI89" s="45"/>
      <c r="AJ89" s="45"/>
      <c r="AK89" s="45"/>
      <c r="AL89" s="45"/>
      <c r="AM89" s="45"/>
      <c r="AN89" s="45"/>
      <c r="AO89" s="45"/>
      <c r="AP89" s="45"/>
      <c r="AQ89" s="45"/>
      <c r="AR89" s="45"/>
      <c r="AS89" s="45"/>
      <c r="AT89" s="48">
        <v>94.7</v>
      </c>
      <c r="AU89" s="48">
        <v>73.5</v>
      </c>
      <c r="AV89" s="48">
        <v>49.9</v>
      </c>
      <c r="AW89" s="48">
        <v>24.8</v>
      </c>
      <c r="AX89" s="48">
        <v>4.5999999999999996</v>
      </c>
      <c r="AY89" s="48">
        <v>-10.1</v>
      </c>
      <c r="AZ89" s="48">
        <v>-14.7</v>
      </c>
      <c r="BA89" s="45"/>
      <c r="BB89" s="53"/>
      <c r="BC89" s="53"/>
      <c r="BD89" s="177"/>
      <c r="BE89" s="177"/>
      <c r="BF89" s="177"/>
      <c r="BG89" s="177"/>
      <c r="BH89" s="177"/>
      <c r="BI89" s="177"/>
      <c r="BJ89" s="177"/>
      <c r="BK89" s="177"/>
      <c r="BL89" s="177"/>
      <c r="BM89" s="177"/>
      <c r="BN89" s="177"/>
    </row>
    <row r="90" spans="1:66" x14ac:dyDescent="0.2">
      <c r="A90" s="99" t="s">
        <v>92</v>
      </c>
      <c r="B90" s="45"/>
      <c r="C90" s="45"/>
      <c r="D90" s="45"/>
      <c r="E90" s="45"/>
      <c r="F90" s="45"/>
      <c r="G90" s="45"/>
      <c r="H90" s="45"/>
      <c r="I90" s="45"/>
      <c r="J90" s="45"/>
      <c r="K90" s="45"/>
      <c r="L90" s="45"/>
      <c r="M90" s="45"/>
      <c r="N90" s="45"/>
      <c r="O90" s="45"/>
      <c r="P90" s="45"/>
      <c r="Q90" s="45"/>
      <c r="R90" s="45"/>
      <c r="S90" s="45"/>
      <c r="T90" s="45"/>
      <c r="U90" s="45"/>
      <c r="V90" s="45"/>
      <c r="W90" s="45"/>
      <c r="X90" s="45"/>
      <c r="Y90" s="45"/>
      <c r="Z90" s="45"/>
      <c r="AA90" s="45"/>
      <c r="AB90" s="45"/>
      <c r="AC90" s="45"/>
      <c r="AD90" s="45"/>
      <c r="AE90" s="45"/>
      <c r="AF90" s="45"/>
      <c r="AG90" s="45"/>
      <c r="AH90" s="45"/>
      <c r="AI90" s="45"/>
      <c r="AJ90" s="45"/>
      <c r="AK90" s="45"/>
      <c r="AL90" s="45"/>
      <c r="AM90" s="45"/>
      <c r="AN90" s="45"/>
      <c r="AO90" s="45"/>
      <c r="AP90" s="45"/>
      <c r="AQ90" s="45"/>
      <c r="AR90" s="45"/>
      <c r="AS90" s="45"/>
      <c r="AT90" s="48">
        <v>91.855000000000004</v>
      </c>
      <c r="AU90" s="48">
        <v>72.161800663396917</v>
      </c>
      <c r="AV90" s="48">
        <v>55.490613431016172</v>
      </c>
      <c r="AW90" s="48">
        <v>38.783500899408651</v>
      </c>
      <c r="AX90" s="48">
        <v>21.438704158039879</v>
      </c>
      <c r="AY90" s="48">
        <v>-10.444702422846881</v>
      </c>
      <c r="AZ90" s="48">
        <v>-11.042476184484185</v>
      </c>
      <c r="BA90" s="45"/>
      <c r="BB90" s="53"/>
      <c r="BC90" s="53"/>
      <c r="BD90" s="177"/>
      <c r="BE90" s="177"/>
      <c r="BF90" s="177"/>
      <c r="BG90" s="177"/>
      <c r="BH90" s="177"/>
      <c r="BI90" s="177"/>
      <c r="BJ90" s="177"/>
      <c r="BK90" s="177"/>
      <c r="BL90" s="177"/>
      <c r="BM90" s="177"/>
      <c r="BN90" s="177"/>
    </row>
    <row r="91" spans="1:66" x14ac:dyDescent="0.2">
      <c r="A91" s="99" t="s">
        <v>223</v>
      </c>
      <c r="B91" s="46"/>
      <c r="C91" s="46"/>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c r="AM91" s="46"/>
      <c r="AN91" s="46"/>
      <c r="AO91" s="46"/>
      <c r="AP91" s="46"/>
      <c r="AQ91" s="46"/>
      <c r="AR91" s="46"/>
      <c r="AS91" s="46"/>
      <c r="AT91" s="46"/>
      <c r="AU91" s="48">
        <v>76.031000000000006</v>
      </c>
      <c r="AV91" s="48">
        <v>68.182309262976744</v>
      </c>
      <c r="AW91" s="48">
        <v>58.971955090337197</v>
      </c>
      <c r="AX91" s="48">
        <v>46.516091031799661</v>
      </c>
      <c r="AY91" s="48">
        <v>21.940694901994096</v>
      </c>
      <c r="AZ91" s="48">
        <v>20.742451994781497</v>
      </c>
      <c r="BA91" s="48">
        <v>17.219116071215495</v>
      </c>
      <c r="BB91" s="53"/>
      <c r="BC91" s="53"/>
      <c r="BD91" s="177"/>
      <c r="BE91" s="177"/>
      <c r="BF91" s="177"/>
      <c r="BG91" s="177"/>
      <c r="BH91" s="177"/>
      <c r="BI91" s="177"/>
      <c r="BJ91" s="177"/>
      <c r="BK91" s="177"/>
      <c r="BL91" s="177"/>
      <c r="BM91" s="177"/>
      <c r="BN91" s="177"/>
    </row>
    <row r="92" spans="1:66" x14ac:dyDescent="0.2">
      <c r="A92" s="99" t="s">
        <v>400</v>
      </c>
      <c r="B92" s="53"/>
      <c r="C92" s="53"/>
      <c r="D92" s="53"/>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c r="AU92" s="48">
        <v>71.656999999999996</v>
      </c>
      <c r="AV92" s="48">
        <v>51.749725465881539</v>
      </c>
      <c r="AW92" s="48">
        <v>58.255104997451241</v>
      </c>
      <c r="AX92" s="48">
        <v>40.812318433885331</v>
      </c>
      <c r="AY92" s="48">
        <v>21.359842195098754</v>
      </c>
      <c r="AZ92" s="48">
        <v>20.590537293676054</v>
      </c>
      <c r="BA92" s="48">
        <v>16.802795444320196</v>
      </c>
      <c r="BB92" s="53"/>
      <c r="BC92" s="53"/>
      <c r="BD92" s="177"/>
      <c r="BE92" s="177"/>
      <c r="BF92" s="177"/>
      <c r="BG92" s="177"/>
      <c r="BH92" s="177"/>
      <c r="BI92" s="177"/>
      <c r="BJ92" s="177"/>
      <c r="BK92" s="177"/>
      <c r="BL92" s="177"/>
      <c r="BM92" s="177"/>
      <c r="BN92" s="177"/>
    </row>
    <row r="93" spans="1:66" x14ac:dyDescent="0.2">
      <c r="A93" s="99" t="s">
        <v>405</v>
      </c>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48"/>
      <c r="AV93" s="48">
        <v>45.680999999999997</v>
      </c>
      <c r="AW93" s="48">
        <v>49.882477768463851</v>
      </c>
      <c r="AX93" s="48">
        <v>39.498446813666902</v>
      </c>
      <c r="AY93" s="48">
        <v>34.742312141064382</v>
      </c>
      <c r="AZ93" s="48">
        <v>32.768019131449982</v>
      </c>
      <c r="BA93" s="48">
        <v>30.07061061208573</v>
      </c>
      <c r="BB93" s="48">
        <v>25.563156587330859</v>
      </c>
      <c r="BC93" s="53"/>
      <c r="BD93" s="177"/>
      <c r="BE93" s="177"/>
      <c r="BF93" s="177"/>
      <c r="BG93" s="177"/>
      <c r="BH93" s="177"/>
      <c r="BI93" s="177"/>
      <c r="BJ93" s="177"/>
      <c r="BK93" s="177"/>
      <c r="BL93" s="177"/>
      <c r="BM93" s="177"/>
      <c r="BN93" s="177"/>
    </row>
    <row r="94" spans="1:66" x14ac:dyDescent="0.2">
      <c r="A94" s="99" t="s">
        <v>479</v>
      </c>
      <c r="B94" s="53"/>
      <c r="C94" s="53"/>
      <c r="D94" s="53"/>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c r="AU94" s="48"/>
      <c r="AV94" s="48">
        <v>45.753</v>
      </c>
      <c r="AW94" s="48">
        <v>45.159684537946625</v>
      </c>
      <c r="AX94" s="48">
        <v>37.055017609587786</v>
      </c>
      <c r="AY94" s="48">
        <v>33.903454728244874</v>
      </c>
      <c r="AZ94" s="48">
        <v>28.735633204346989</v>
      </c>
      <c r="BA94" s="48">
        <v>25.993383248116995</v>
      </c>
      <c r="BB94" s="48">
        <v>21.38824921363787</v>
      </c>
      <c r="BC94" s="53"/>
      <c r="BD94" s="177"/>
      <c r="BE94" s="177"/>
      <c r="BF94" s="177"/>
      <c r="BG94" s="177"/>
      <c r="BH94" s="177"/>
      <c r="BI94" s="177"/>
      <c r="BJ94" s="177"/>
      <c r="BK94" s="177"/>
      <c r="BL94" s="177"/>
      <c r="BM94" s="177"/>
      <c r="BN94" s="177"/>
    </row>
    <row r="95" spans="1:66" x14ac:dyDescent="0.2">
      <c r="A95" s="99" t="s">
        <v>490</v>
      </c>
      <c r="B95" s="53"/>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c r="AU95" s="48"/>
      <c r="AV95" s="53"/>
      <c r="AW95" s="48">
        <v>39.808999999999997</v>
      </c>
      <c r="AX95" s="48">
        <v>25.477684593619067</v>
      </c>
      <c r="AY95" s="48">
        <v>31.755543701449497</v>
      </c>
      <c r="AZ95" s="48">
        <v>26.657178673758843</v>
      </c>
      <c r="BA95" s="48">
        <v>23.816901461533941</v>
      </c>
      <c r="BB95" s="48">
        <v>20.808491933035111</v>
      </c>
      <c r="BC95" s="48">
        <v>19.754404935030617</v>
      </c>
      <c r="BD95" s="177"/>
      <c r="BE95" s="177"/>
      <c r="BF95" s="177"/>
      <c r="BG95" s="177"/>
      <c r="BH95" s="177"/>
      <c r="BI95" s="177"/>
      <c r="BJ95" s="177"/>
      <c r="BK95" s="177"/>
      <c r="BL95" s="177"/>
      <c r="BM95" s="177"/>
      <c r="BN95" s="177"/>
    </row>
    <row r="96" spans="1:66" x14ac:dyDescent="0.2">
      <c r="A96" s="99" t="s">
        <v>493</v>
      </c>
      <c r="B96" s="53"/>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c r="AU96" s="48"/>
      <c r="AV96" s="53"/>
      <c r="AW96" s="48">
        <v>41.904000000000003</v>
      </c>
      <c r="AX96" s="48">
        <v>22.822161196123286</v>
      </c>
      <c r="AY96" s="48">
        <v>29.336181137190245</v>
      </c>
      <c r="AZ96" s="48">
        <v>21.156549519753696</v>
      </c>
      <c r="BA96" s="48">
        <v>17.632530956398323</v>
      </c>
      <c r="BB96" s="48">
        <v>14.415482339419963</v>
      </c>
      <c r="BC96" s="48">
        <v>13.455153775326529</v>
      </c>
      <c r="BD96" s="177"/>
      <c r="BE96" s="177"/>
      <c r="BF96" s="177"/>
      <c r="BG96" s="177"/>
      <c r="BH96" s="177"/>
      <c r="BI96" s="177"/>
      <c r="BJ96" s="177"/>
      <c r="BK96" s="177"/>
      <c r="BL96" s="177"/>
      <c r="BM96" s="177"/>
      <c r="BN96" s="177"/>
    </row>
    <row r="97" spans="1:66" x14ac:dyDescent="0.2">
      <c r="A97" s="99" t="s">
        <v>501</v>
      </c>
      <c r="B97" s="5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c r="AU97" s="48"/>
      <c r="AV97" s="53"/>
      <c r="AW97" s="177"/>
      <c r="AX97" s="48">
        <v>38.408999999999999</v>
      </c>
      <c r="AY97" s="48">
        <v>47.448355912036455</v>
      </c>
      <c r="AZ97" s="48">
        <v>54.785617166301854</v>
      </c>
      <c r="BA97" s="48">
        <v>66.653339013528324</v>
      </c>
      <c r="BB97" s="48">
        <v>61.48593598081721</v>
      </c>
      <c r="BC97" s="48">
        <v>60.234621612166812</v>
      </c>
      <c r="BD97" s="48">
        <v>57.92369425463253</v>
      </c>
      <c r="BE97" s="177"/>
      <c r="BF97" s="177"/>
      <c r="BG97" s="177"/>
      <c r="BH97" s="177"/>
      <c r="BI97" s="177"/>
      <c r="BJ97" s="177"/>
      <c r="BK97" s="177"/>
      <c r="BL97" s="177"/>
      <c r="BM97" s="177"/>
      <c r="BN97" s="177"/>
    </row>
    <row r="98" spans="1:66" x14ac:dyDescent="0.2">
      <c r="A98" s="99" t="s">
        <v>521</v>
      </c>
      <c r="B98" s="53"/>
      <c r="C98" s="53"/>
      <c r="D98" s="53"/>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c r="AU98" s="48"/>
      <c r="AV98" s="53"/>
      <c r="AW98" s="177"/>
      <c r="AX98" s="177"/>
      <c r="AY98" s="48">
        <v>56.055999999999997</v>
      </c>
      <c r="AZ98" s="48">
        <v>393.54689467693072</v>
      </c>
      <c r="BA98" s="48">
        <v>164.22802286241927</v>
      </c>
      <c r="BB98" s="48">
        <v>104.59794566105693</v>
      </c>
      <c r="BC98" s="48">
        <v>100.39439549462811</v>
      </c>
      <c r="BD98" s="48">
        <v>99.574072444501297</v>
      </c>
      <c r="BE98" s="48">
        <v>101.8322302451883</v>
      </c>
      <c r="BF98" s="177"/>
      <c r="BG98" s="177"/>
      <c r="BH98" s="177"/>
      <c r="BI98" s="177"/>
      <c r="BJ98" s="177"/>
      <c r="BK98" s="177"/>
      <c r="BL98" s="177"/>
      <c r="BM98" s="177"/>
      <c r="BN98" s="177"/>
    </row>
    <row r="99" spans="1:66" x14ac:dyDescent="0.2">
      <c r="A99" s="99" t="s">
        <v>524</v>
      </c>
      <c r="B99" s="53"/>
      <c r="C99" s="53"/>
      <c r="D99" s="53"/>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c r="AU99" s="48"/>
      <c r="AV99" s="53"/>
      <c r="AW99" s="177"/>
      <c r="AX99" s="177"/>
      <c r="AY99" s="48">
        <v>57.076999999999998</v>
      </c>
      <c r="AZ99" s="48">
        <v>354.62990129568055</v>
      </c>
      <c r="BA99" s="48">
        <v>233.9343368028683</v>
      </c>
      <c r="BB99" s="48">
        <v>106.92032265069857</v>
      </c>
      <c r="BC99" s="48">
        <v>85.340827175512928</v>
      </c>
      <c r="BD99" s="48">
        <v>74.439268514254422</v>
      </c>
      <c r="BE99" s="48">
        <v>73.678388311510219</v>
      </c>
      <c r="BF99" s="177"/>
      <c r="BG99" s="177"/>
      <c r="BH99" s="177"/>
      <c r="BI99" s="177"/>
      <c r="BJ99" s="177"/>
      <c r="BK99" s="177"/>
      <c r="BL99" s="177"/>
      <c r="BM99" s="177"/>
      <c r="BN99" s="177"/>
    </row>
    <row r="100" spans="1:66" x14ac:dyDescent="0.2">
      <c r="A100" s="99" t="s">
        <v>527</v>
      </c>
      <c r="B100" s="53"/>
      <c r="C100" s="53"/>
      <c r="D100" s="53"/>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c r="AU100" s="48"/>
      <c r="AV100" s="53"/>
      <c r="AW100" s="177"/>
      <c r="AX100" s="177"/>
      <c r="AY100" s="48"/>
      <c r="AZ100" s="150">
        <v>319.94400000000002</v>
      </c>
      <c r="BA100" s="150">
        <v>182.99377672825486</v>
      </c>
      <c r="BB100" s="150">
        <v>83.001698528124052</v>
      </c>
      <c r="BC100" s="150">
        <v>61.583871198672632</v>
      </c>
      <c r="BD100" s="150">
        <v>46.322064244638561</v>
      </c>
      <c r="BE100" s="150">
        <v>46.369850527018613</v>
      </c>
      <c r="BF100" s="150">
        <v>43.956065257858207</v>
      </c>
      <c r="BG100" s="177"/>
      <c r="BH100" s="177"/>
      <c r="BI100" s="177"/>
      <c r="BJ100" s="177"/>
      <c r="BK100" s="177"/>
      <c r="BL100" s="177"/>
      <c r="BM100" s="177"/>
      <c r="BN100" s="177"/>
    </row>
    <row r="101" spans="1:66" x14ac:dyDescent="0.2">
      <c r="A101" s="99" t="s">
        <v>536</v>
      </c>
      <c r="B101" s="53"/>
      <c r="C101" s="53"/>
      <c r="D101" s="53"/>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c r="AU101" s="48"/>
      <c r="AV101" s="53"/>
      <c r="AW101" s="177"/>
      <c r="AX101" s="177"/>
      <c r="AY101" s="48"/>
      <c r="AZ101" s="150">
        <v>321.91699999999997</v>
      </c>
      <c r="BA101" s="150">
        <v>127.82987521939876</v>
      </c>
      <c r="BB101" s="150">
        <v>99.140690615079052</v>
      </c>
      <c r="BC101" s="150">
        <v>50.194568349496826</v>
      </c>
      <c r="BD101" s="150">
        <v>36.52329312780514</v>
      </c>
      <c r="BE101" s="150">
        <v>34.827015097704461</v>
      </c>
      <c r="BF101" s="150">
        <v>31.55086859693067</v>
      </c>
      <c r="BG101" s="177"/>
      <c r="BH101" s="177"/>
      <c r="BI101" s="177"/>
      <c r="BJ101" s="177"/>
      <c r="BK101" s="177"/>
      <c r="BL101" s="177"/>
      <c r="BM101" s="177"/>
      <c r="BN101" s="177"/>
    </row>
    <row r="102" spans="1:66" x14ac:dyDescent="0.2">
      <c r="A102" s="99" t="s">
        <v>537</v>
      </c>
      <c r="B102" s="5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c r="AU102" s="48"/>
      <c r="AV102" s="53"/>
      <c r="AW102" s="177"/>
      <c r="AX102" s="177"/>
      <c r="AY102" s="48"/>
      <c r="AZ102" s="150"/>
      <c r="BA102" s="150">
        <v>133.27199999999999</v>
      </c>
      <c r="BB102" s="150">
        <v>177.03391923297974</v>
      </c>
      <c r="BC102" s="150">
        <v>140.02807449614903</v>
      </c>
      <c r="BD102" s="150">
        <v>84.326581987641745</v>
      </c>
      <c r="BE102" s="150">
        <v>76.915010221239271</v>
      </c>
      <c r="BF102" s="150">
        <v>80.345397634826071</v>
      </c>
      <c r="BG102" s="150">
        <v>69.197738504808768</v>
      </c>
      <c r="BH102" s="177"/>
      <c r="BI102" s="177"/>
      <c r="BJ102" s="177"/>
      <c r="BK102" s="177"/>
      <c r="BL102" s="177"/>
      <c r="BM102" s="177"/>
      <c r="BN102" s="177"/>
    </row>
    <row r="103" spans="1:66" x14ac:dyDescent="0.2">
      <c r="A103" s="99" t="s">
        <v>540</v>
      </c>
      <c r="B103" s="53"/>
      <c r="C103" s="53"/>
      <c r="D103" s="53"/>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c r="AU103" s="48"/>
      <c r="AV103" s="53"/>
      <c r="AW103" s="177"/>
      <c r="AX103" s="177"/>
      <c r="AY103" s="48"/>
      <c r="AZ103" s="150"/>
      <c r="BA103" s="150">
        <v>122.37069462015818</v>
      </c>
      <c r="BB103" s="150">
        <v>152.37240449123607</v>
      </c>
      <c r="BC103" s="150">
        <v>131.56568017686641</v>
      </c>
      <c r="BD103" s="150">
        <v>85.397915529985355</v>
      </c>
      <c r="BE103" s="150">
        <v>76.684303639250814</v>
      </c>
      <c r="BF103" s="150">
        <v>63.459508569814432</v>
      </c>
      <c r="BG103" s="150">
        <v>49.258256300271199</v>
      </c>
      <c r="BH103" s="177"/>
      <c r="BI103" s="177"/>
      <c r="BJ103" s="177"/>
      <c r="BK103" s="177"/>
      <c r="BL103" s="177"/>
      <c r="BM103" s="177"/>
      <c r="BN103" s="177"/>
    </row>
    <row r="104" spans="1:66" x14ac:dyDescent="0.2">
      <c r="A104" s="99" t="s">
        <v>541</v>
      </c>
      <c r="B104" s="53"/>
      <c r="C104" s="53"/>
      <c r="D104" s="53"/>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c r="AU104" s="48"/>
      <c r="AV104" s="48"/>
      <c r="AW104" s="48"/>
      <c r="AX104" s="48"/>
      <c r="AY104" s="48"/>
      <c r="AZ104" s="48"/>
      <c r="BA104" s="150"/>
      <c r="BB104" s="150">
        <v>128.26599999999999</v>
      </c>
      <c r="BC104" s="150">
        <v>123.90988239024044</v>
      </c>
      <c r="BD104" s="150">
        <v>84.570325864312693</v>
      </c>
      <c r="BE104" s="150">
        <v>76.835639869641042</v>
      </c>
      <c r="BF104" s="150">
        <v>68.405586892385031</v>
      </c>
      <c r="BG104" s="150">
        <v>49.058610073136563</v>
      </c>
      <c r="BH104" s="150">
        <v>35.003997619559541</v>
      </c>
      <c r="BI104" s="177"/>
      <c r="BJ104" s="177"/>
      <c r="BK104" s="177"/>
      <c r="BL104" s="177"/>
      <c r="BM104" s="177"/>
      <c r="BN104" s="177"/>
    </row>
    <row r="105" spans="1:66" x14ac:dyDescent="0.2">
      <c r="A105" s="99" t="s">
        <v>550</v>
      </c>
      <c r="B105" s="53"/>
      <c r="C105" s="53"/>
      <c r="D105" s="53"/>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c r="AU105" s="48"/>
      <c r="AV105" s="48"/>
      <c r="AW105" s="48"/>
      <c r="AX105" s="48"/>
      <c r="AY105" s="48"/>
      <c r="AZ105" s="48"/>
      <c r="BA105" s="48"/>
      <c r="BB105" s="150">
        <v>128.68199999999999</v>
      </c>
      <c r="BC105" s="150">
        <v>114.08492526417305</v>
      </c>
      <c r="BD105" s="150">
        <v>87.226581625990164</v>
      </c>
      <c r="BE105" s="150">
        <v>77.482315209377731</v>
      </c>
      <c r="BF105" s="150">
        <v>68.660641092847357</v>
      </c>
      <c r="BG105" s="150">
        <v>50.562151668469582</v>
      </c>
      <c r="BH105" s="150">
        <v>39.434759913042321</v>
      </c>
      <c r="BI105" s="177"/>
      <c r="BJ105" s="177"/>
      <c r="BK105" s="177"/>
      <c r="BL105" s="177"/>
      <c r="BM105" s="177"/>
      <c r="BN105" s="177"/>
    </row>
    <row r="106" spans="1:66" x14ac:dyDescent="0.2">
      <c r="A106" s="99" t="s">
        <v>563</v>
      </c>
      <c r="B106" s="5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c r="AU106" s="48"/>
      <c r="AV106" s="48"/>
      <c r="AW106" s="48"/>
      <c r="AX106" s="48"/>
      <c r="AY106" s="48"/>
      <c r="AZ106" s="48"/>
      <c r="BA106" s="48"/>
      <c r="BB106" s="150"/>
      <c r="BC106" s="150">
        <v>121.874</v>
      </c>
      <c r="BD106" s="150">
        <v>127.49186383616608</v>
      </c>
      <c r="BE106" s="150">
        <v>105.57651416236195</v>
      </c>
      <c r="BF106" s="150">
        <v>88.459669318248643</v>
      </c>
      <c r="BG106" s="150">
        <v>72.167898463464184</v>
      </c>
      <c r="BH106" s="150">
        <v>71.906715115652176</v>
      </c>
      <c r="BI106" s="48">
        <v>70.583786275195749</v>
      </c>
      <c r="BJ106" s="177"/>
      <c r="BK106" s="177"/>
      <c r="BL106" s="177"/>
      <c r="BM106" s="177"/>
      <c r="BN106" s="177"/>
    </row>
    <row r="107" spans="1:66" x14ac:dyDescent="0.2">
      <c r="A107" s="99" t="s">
        <v>570</v>
      </c>
      <c r="B107" s="53"/>
      <c r="C107" s="53"/>
      <c r="D107" s="53"/>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c r="AU107" s="48"/>
      <c r="AV107" s="48"/>
      <c r="AW107" s="48"/>
      <c r="AX107" s="48"/>
      <c r="AY107" s="48"/>
      <c r="AZ107" s="48"/>
      <c r="BA107" s="48"/>
      <c r="BB107" s="150"/>
      <c r="BC107" s="150">
        <v>131.34399999999999</v>
      </c>
      <c r="BD107" s="150">
        <v>137.32911897813034</v>
      </c>
      <c r="BE107" s="150">
        <v>117.68750327284663</v>
      </c>
      <c r="BF107" s="150">
        <v>97.161236487049379</v>
      </c>
      <c r="BG107" s="150">
        <v>80.164517818060489</v>
      </c>
      <c r="BH107" s="150">
        <v>77.424681236158762</v>
      </c>
      <c r="BI107" s="48">
        <v>74.04238966686944</v>
      </c>
      <c r="BJ107" s="177"/>
      <c r="BK107" s="177"/>
      <c r="BL107" s="177"/>
      <c r="BM107" s="177"/>
      <c r="BN107" s="177"/>
    </row>
    <row r="108" spans="1:66" x14ac:dyDescent="0.2">
      <c r="A108" s="99" t="s">
        <v>617</v>
      </c>
      <c r="B108" s="163"/>
      <c r="C108" s="53"/>
      <c r="D108" s="53"/>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U108" s="53"/>
      <c r="AV108" s="48"/>
      <c r="AW108" s="48"/>
      <c r="AX108" s="48"/>
      <c r="AY108" s="48"/>
      <c r="AZ108" s="48"/>
      <c r="BA108" s="48"/>
      <c r="BB108" s="48"/>
      <c r="BC108" s="48"/>
      <c r="BD108" s="48">
        <v>149.45599999999976</v>
      </c>
      <c r="BE108" s="48">
        <v>138.27003224066596</v>
      </c>
      <c r="BF108" s="48">
        <v>112.09563024347113</v>
      </c>
      <c r="BG108" s="48">
        <v>98.467888218077277</v>
      </c>
      <c r="BH108" s="48">
        <v>86.939107988073459</v>
      </c>
      <c r="BI108" s="48">
        <v>67.867620379470495</v>
      </c>
      <c r="BJ108" s="48">
        <v>67.154915405752249</v>
      </c>
      <c r="BK108" s="177"/>
      <c r="BL108" s="177"/>
      <c r="BM108" s="177"/>
      <c r="BN108" s="177"/>
    </row>
    <row r="109" spans="1:66" x14ac:dyDescent="0.2">
      <c r="A109" s="99"/>
      <c r="B109" s="53"/>
      <c r="C109" s="53"/>
      <c r="D109" s="53"/>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c r="AU109" s="48"/>
      <c r="AV109" s="48"/>
      <c r="AW109" s="48"/>
      <c r="AX109" s="48"/>
      <c r="AY109" s="48"/>
      <c r="AZ109" s="48"/>
      <c r="BA109" s="48"/>
      <c r="BB109" s="53"/>
      <c r="BC109" s="53"/>
      <c r="BD109" s="177"/>
      <c r="BE109" s="177"/>
      <c r="BF109" s="177"/>
      <c r="BG109" s="177"/>
      <c r="BH109" s="177"/>
      <c r="BI109" s="177"/>
      <c r="BJ109" s="177"/>
      <c r="BK109" s="177"/>
      <c r="BL109" s="177"/>
      <c r="BM109" s="177"/>
      <c r="BN109" s="177"/>
    </row>
    <row r="110" spans="1:66" x14ac:dyDescent="0.2">
      <c r="A110" s="44" t="s">
        <v>259</v>
      </c>
      <c r="B110" s="45">
        <v>-0.32300000000000001</v>
      </c>
      <c r="C110" s="45">
        <v>0.63400000000000001</v>
      </c>
      <c r="D110" s="45">
        <v>1.913</v>
      </c>
      <c r="E110" s="45">
        <v>3.383</v>
      </c>
      <c r="F110" s="45">
        <v>5.5919999999999996</v>
      </c>
      <c r="G110" s="45">
        <v>7.6509999999999998</v>
      </c>
      <c r="H110" s="45">
        <v>7.0039999999999996</v>
      </c>
      <c r="I110" s="45">
        <v>6.4240000000000004</v>
      </c>
      <c r="J110" s="45">
        <v>8.6850000000000005</v>
      </c>
      <c r="K110" s="45">
        <v>8.5459999999999994</v>
      </c>
      <c r="L110" s="45">
        <v>11.537000000000001</v>
      </c>
      <c r="M110" s="45">
        <v>5.9989999999999997</v>
      </c>
      <c r="N110" s="45">
        <v>8.5419999999999998</v>
      </c>
      <c r="O110" s="45">
        <v>11.802</v>
      </c>
      <c r="P110" s="45">
        <v>12.535</v>
      </c>
      <c r="Q110" s="45">
        <v>9.0340000000000007</v>
      </c>
      <c r="R110" s="45">
        <v>8.74</v>
      </c>
      <c r="S110" s="45">
        <v>5.0739999999999998</v>
      </c>
      <c r="T110" s="45">
        <v>-5.53</v>
      </c>
      <c r="U110" s="45">
        <v>0.124</v>
      </c>
      <c r="V110" s="45">
        <v>7.3150000000000004</v>
      </c>
      <c r="W110" s="45">
        <v>23.763999999999999</v>
      </c>
      <c r="X110" s="45">
        <v>46.347000000000001</v>
      </c>
      <c r="Y110" s="45">
        <v>51.341999999999999</v>
      </c>
      <c r="Z110" s="45">
        <v>43.923999999999999</v>
      </c>
      <c r="AA110" s="45">
        <v>35.534999999999997</v>
      </c>
      <c r="AB110" s="45">
        <v>28.923999999999999</v>
      </c>
      <c r="AC110" s="45">
        <v>10.534000000000001</v>
      </c>
      <c r="AD110" s="45">
        <v>0.123</v>
      </c>
      <c r="AE110" s="45">
        <v>-11.404</v>
      </c>
      <c r="AF110" s="45">
        <v>-16.295000000000002</v>
      </c>
      <c r="AG110" s="45">
        <v>5.6349999999999998</v>
      </c>
      <c r="AH110" s="45">
        <v>35.015000000000001</v>
      </c>
      <c r="AI110" s="45">
        <v>43.521999999999998</v>
      </c>
      <c r="AJ110" s="45">
        <v>51.661999999999999</v>
      </c>
      <c r="AK110" s="45">
        <v>45.372</v>
      </c>
      <c r="AL110" s="45">
        <v>40.936999999999998</v>
      </c>
      <c r="AM110" s="45">
        <v>45.052999999999997</v>
      </c>
      <c r="AN110" s="45">
        <v>116.292</v>
      </c>
      <c r="AO110" s="45">
        <v>159.64500000000001</v>
      </c>
      <c r="AP110" s="45">
        <v>141.98599999999999</v>
      </c>
      <c r="AQ110" s="45">
        <v>122.05800000000001</v>
      </c>
      <c r="AR110" s="45">
        <v>123.73099999999999</v>
      </c>
      <c r="AS110" s="45">
        <v>102.446</v>
      </c>
      <c r="AT110" s="45">
        <v>97.468000000000004</v>
      </c>
      <c r="AU110" s="45">
        <v>80.694000000000003</v>
      </c>
      <c r="AV110" s="45">
        <v>57.164000000000001</v>
      </c>
      <c r="AW110" s="45">
        <v>59.283000000000001</v>
      </c>
      <c r="AX110" s="45">
        <v>44.308999999999997</v>
      </c>
      <c r="AY110" s="45">
        <v>58.372999999999998</v>
      </c>
      <c r="AZ110" s="45">
        <v>310.92700000000002</v>
      </c>
      <c r="BA110" s="45">
        <v>120.29900000000001</v>
      </c>
      <c r="BB110" s="45">
        <v>127.09699999999999</v>
      </c>
      <c r="BC110" s="45">
        <v>134.50899999999999</v>
      </c>
      <c r="BD110" s="45">
        <v>149.45599999999976</v>
      </c>
      <c r="BE110" s="45"/>
      <c r="BF110" s="45"/>
      <c r="BG110" s="45"/>
      <c r="BH110" s="45"/>
      <c r="BI110" s="172"/>
      <c r="BJ110" s="172"/>
      <c r="BK110" s="172"/>
      <c r="BL110" s="172"/>
      <c r="BM110" s="172"/>
      <c r="BN110" s="172"/>
    </row>
    <row r="111" spans="1:66" x14ac:dyDescent="0.2">
      <c r="A111" s="57" t="s">
        <v>260</v>
      </c>
      <c r="B111" s="53"/>
      <c r="C111" s="53"/>
      <c r="D111" s="53"/>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c r="AU111" s="53"/>
      <c r="AV111" s="53"/>
      <c r="AW111" s="53"/>
      <c r="AX111" s="53"/>
      <c r="AY111" s="53"/>
      <c r="AZ111" s="53"/>
      <c r="BA111" s="53"/>
      <c r="BB111" s="53"/>
      <c r="BC111" s="53"/>
      <c r="BD111" s="177"/>
      <c r="BE111" s="177"/>
      <c r="BF111" s="177"/>
      <c r="BG111" s="177"/>
      <c r="BH111" s="177"/>
      <c r="BI111" s="177"/>
      <c r="BJ111" s="177"/>
      <c r="BK111" s="177"/>
      <c r="BL111" s="177"/>
      <c r="BM111" s="177"/>
      <c r="BN111" s="177"/>
    </row>
    <row r="112" spans="1:66" x14ac:dyDescent="0.2">
      <c r="A112" s="176"/>
      <c r="B112" s="177"/>
      <c r="C112" s="177"/>
      <c r="D112" s="177"/>
      <c r="E112" s="177"/>
      <c r="F112" s="177"/>
      <c r="G112" s="177"/>
      <c r="H112" s="177"/>
      <c r="I112" s="177"/>
      <c r="J112" s="177"/>
      <c r="K112" s="177"/>
      <c r="L112" s="177"/>
      <c r="M112" s="177"/>
      <c r="N112" s="177"/>
      <c r="O112" s="177"/>
      <c r="P112" s="177"/>
      <c r="Q112" s="177"/>
      <c r="R112" s="177"/>
      <c r="S112" s="177"/>
      <c r="T112" s="177"/>
      <c r="U112" s="177"/>
      <c r="V112" s="177"/>
      <c r="W112" s="177"/>
      <c r="X112" s="177"/>
      <c r="Y112" s="177"/>
      <c r="Z112" s="177"/>
      <c r="AA112" s="177"/>
      <c r="AB112" s="177"/>
      <c r="AC112" s="177"/>
      <c r="AD112" s="177"/>
      <c r="AE112" s="177"/>
      <c r="AF112" s="177"/>
      <c r="AG112" s="177"/>
      <c r="AH112" s="177"/>
      <c r="AI112" s="177"/>
      <c r="AJ112" s="177"/>
      <c r="AK112" s="177"/>
      <c r="AL112" s="177"/>
      <c r="AM112" s="177"/>
      <c r="AN112" s="177"/>
      <c r="AO112" s="177"/>
      <c r="AP112" s="177"/>
      <c r="AQ112" s="177"/>
      <c r="AR112" s="177"/>
      <c r="AS112" s="177"/>
      <c r="AT112" s="177"/>
      <c r="AU112" s="177"/>
      <c r="AV112" s="177"/>
      <c r="AW112" s="177"/>
      <c r="AX112" s="177"/>
      <c r="AY112" s="177"/>
      <c r="AZ112" s="177"/>
      <c r="BA112" s="177"/>
      <c r="BB112" s="177"/>
      <c r="BC112" s="177"/>
      <c r="BD112" s="177"/>
      <c r="BE112" s="177"/>
      <c r="BF112" s="177"/>
      <c r="BG112" s="177"/>
      <c r="BH112" s="177"/>
      <c r="BI112" s="177"/>
      <c r="BJ112" s="177"/>
      <c r="BK112" s="177"/>
      <c r="BL112" s="177"/>
      <c r="BM112" s="177"/>
      <c r="BN112" s="177"/>
    </row>
    <row r="113" spans="1:66" s="139" customFormat="1" ht="11.25" x14ac:dyDescent="0.2">
      <c r="A113" s="142" t="s">
        <v>511</v>
      </c>
      <c r="B113" s="178"/>
      <c r="C113" s="178"/>
      <c r="D113" s="178"/>
      <c r="E113" s="178"/>
      <c r="F113" s="178"/>
      <c r="G113" s="178"/>
      <c r="H113" s="178"/>
      <c r="I113" s="178"/>
      <c r="J113" s="178"/>
      <c r="K113" s="178"/>
      <c r="L113" s="178"/>
      <c r="M113" s="178"/>
      <c r="N113" s="178"/>
      <c r="O113" s="178"/>
      <c r="P113" s="178"/>
      <c r="Q113" s="178"/>
      <c r="R113" s="178"/>
      <c r="S113" s="178"/>
      <c r="T113" s="178"/>
      <c r="U113" s="178"/>
      <c r="V113" s="178"/>
      <c r="W113" s="178"/>
      <c r="X113" s="178"/>
      <c r="Y113" s="178"/>
      <c r="Z113" s="178"/>
      <c r="AA113" s="178"/>
      <c r="AB113" s="178"/>
      <c r="AC113" s="178"/>
      <c r="AD113" s="178"/>
      <c r="AE113" s="178"/>
      <c r="AF113" s="178"/>
      <c r="AG113" s="178"/>
      <c r="AH113" s="178"/>
      <c r="AI113" s="178"/>
      <c r="AJ113" s="178"/>
      <c r="AK113" s="178"/>
      <c r="AL113" s="178"/>
      <c r="AM113" s="178"/>
      <c r="AN113" s="178"/>
      <c r="AO113" s="178"/>
      <c r="AP113" s="178"/>
      <c r="AQ113" s="178"/>
      <c r="AR113" s="178"/>
      <c r="AS113" s="178"/>
      <c r="AT113" s="178"/>
      <c r="AU113" s="178"/>
      <c r="AV113" s="178"/>
      <c r="AW113" s="131">
        <v>41.904000000000003</v>
      </c>
      <c r="AX113" s="131">
        <v>40.952751782221199</v>
      </c>
      <c r="AY113" s="131">
        <v>47.627452465175999</v>
      </c>
      <c r="AZ113" s="131">
        <v>40.224285088989959</v>
      </c>
      <c r="BA113" s="131">
        <v>37.589953933527084</v>
      </c>
      <c r="BB113" s="131">
        <v>35.442086465671601</v>
      </c>
      <c r="BC113" s="131">
        <v>33.318771903486081</v>
      </c>
      <c r="BD113" s="178"/>
      <c r="BE113" s="178"/>
      <c r="BF113" s="178"/>
      <c r="BG113" s="178"/>
      <c r="BH113" s="178"/>
      <c r="BI113" s="178"/>
      <c r="BJ113" s="178"/>
      <c r="BK113" s="178"/>
      <c r="BL113" s="178"/>
      <c r="BM113" s="178"/>
      <c r="BN113" s="178"/>
    </row>
    <row r="114" spans="1:66" s="139" customFormat="1" ht="11.25" x14ac:dyDescent="0.2">
      <c r="A114" s="143" t="s">
        <v>513</v>
      </c>
      <c r="B114" s="178"/>
      <c r="C114" s="178"/>
      <c r="D114" s="178"/>
      <c r="E114" s="178"/>
      <c r="F114" s="178"/>
      <c r="G114" s="178"/>
      <c r="H114" s="178"/>
      <c r="I114" s="178"/>
      <c r="J114" s="178"/>
      <c r="K114" s="178"/>
      <c r="L114" s="178"/>
      <c r="M114" s="178"/>
      <c r="N114" s="178"/>
      <c r="O114" s="178"/>
      <c r="P114" s="178"/>
      <c r="Q114" s="178"/>
      <c r="R114" s="178"/>
      <c r="S114" s="178"/>
      <c r="T114" s="178"/>
      <c r="U114" s="178"/>
      <c r="V114" s="178"/>
      <c r="W114" s="178"/>
      <c r="X114" s="178"/>
      <c r="Y114" s="178"/>
      <c r="Z114" s="178"/>
      <c r="AA114" s="178"/>
      <c r="AB114" s="178"/>
      <c r="AC114" s="178"/>
      <c r="AD114" s="178"/>
      <c r="AE114" s="178"/>
      <c r="AF114" s="178"/>
      <c r="AG114" s="178"/>
      <c r="AH114" s="178"/>
      <c r="AI114" s="178"/>
      <c r="AJ114" s="178"/>
      <c r="AK114" s="178"/>
      <c r="AL114" s="178"/>
      <c r="AM114" s="178"/>
      <c r="AN114" s="178"/>
      <c r="AO114" s="178"/>
      <c r="AP114" s="178"/>
      <c r="AQ114" s="178"/>
      <c r="AR114" s="178"/>
      <c r="AS114" s="178"/>
      <c r="AT114" s="178"/>
      <c r="AU114" s="178"/>
      <c r="AV114" s="178"/>
      <c r="AW114" s="178"/>
      <c r="AX114" s="133">
        <v>38.408999999999999</v>
      </c>
      <c r="AY114" s="133">
        <v>47.239625750802198</v>
      </c>
      <c r="AZ114" s="133">
        <v>54.774929958887078</v>
      </c>
      <c r="BA114" s="133">
        <v>66.642069377084496</v>
      </c>
      <c r="BB114" s="133">
        <v>61.475571173125566</v>
      </c>
      <c r="BC114" s="133">
        <v>60.224877298430947</v>
      </c>
      <c r="BD114" s="133">
        <v>57.911241603518427</v>
      </c>
      <c r="BE114" s="178"/>
      <c r="BF114" s="178"/>
      <c r="BG114" s="178"/>
      <c r="BH114" s="178"/>
      <c r="BI114" s="178"/>
      <c r="BJ114" s="178"/>
      <c r="BK114" s="178"/>
      <c r="BL114" s="178"/>
      <c r="BM114" s="178"/>
      <c r="BN114" s="178"/>
    </row>
  </sheetData>
  <phoneticPr fontId="63" type="noConversion"/>
  <hyperlinks>
    <hyperlink ref="A4" location="Contents!A1" display="Back to contents"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
  <dimension ref="A1:BD109"/>
  <sheetViews>
    <sheetView zoomScaleNormal="100" workbookViewId="0">
      <pane xSplit="1" ySplit="4" topLeftCell="B5" activePane="bottomRight" state="frozen"/>
      <selection activeCell="AA97" sqref="AA97"/>
      <selection pane="topRight" activeCell="AA97" sqref="AA97"/>
      <selection pane="bottomLeft" activeCell="AA97" sqref="AA97"/>
      <selection pane="bottomRight"/>
    </sheetView>
  </sheetViews>
  <sheetFormatPr defaultColWidth="9.140625" defaultRowHeight="12.75" x14ac:dyDescent="0.2"/>
  <cols>
    <col min="1" max="1" width="30.5703125" style="38" customWidth="1"/>
    <col min="2" max="51" width="9.140625" style="1"/>
    <col min="52" max="52" width="9.140625" style="1" customWidth="1"/>
    <col min="53" max="16384" width="9.140625" style="1"/>
  </cols>
  <sheetData>
    <row r="1" spans="1:56" s="38" customFormat="1" ht="40.5" customHeight="1" x14ac:dyDescent="0.3">
      <c r="A1" s="92" t="s">
        <v>73</v>
      </c>
      <c r="B1" s="90" t="s">
        <v>56</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5"/>
      <c r="AL1" s="175"/>
      <c r="AM1" s="175"/>
      <c r="AN1" s="175"/>
      <c r="AO1" s="175"/>
      <c r="AP1" s="175"/>
      <c r="AQ1" s="176"/>
      <c r="AR1" s="176"/>
      <c r="AS1" s="176"/>
      <c r="AT1" s="176"/>
      <c r="AU1" s="176"/>
      <c r="AV1" s="176"/>
      <c r="AW1" s="176"/>
      <c r="AX1" s="176"/>
      <c r="AY1" s="176"/>
      <c r="AZ1" s="176"/>
      <c r="BA1" s="176"/>
      <c r="BB1" s="176"/>
      <c r="BC1" s="176"/>
      <c r="BD1" s="176"/>
    </row>
    <row r="2" spans="1:56" s="38" customFormat="1" ht="13.5" customHeight="1" x14ac:dyDescent="0.2">
      <c r="A2" s="41" t="s">
        <v>74</v>
      </c>
      <c r="B2" s="50" t="s">
        <v>53</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c r="AQ2" s="176"/>
      <c r="AR2" s="176"/>
      <c r="AS2" s="176"/>
      <c r="AT2" s="176"/>
      <c r="AU2" s="176"/>
      <c r="AV2" s="176"/>
      <c r="AW2" s="176"/>
      <c r="AX2" s="176"/>
      <c r="AY2" s="176"/>
      <c r="AZ2" s="176"/>
      <c r="BA2" s="176"/>
      <c r="BB2" s="176"/>
      <c r="BC2" s="176"/>
      <c r="BD2" s="176"/>
    </row>
    <row r="3" spans="1:56" s="38" customFormat="1" ht="13.5" customHeight="1" x14ac:dyDescent="0.2">
      <c r="A3" s="41"/>
      <c r="B3" s="50" t="s">
        <v>618</v>
      </c>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5"/>
      <c r="AL3" s="175"/>
      <c r="AM3" s="175"/>
      <c r="AN3" s="175"/>
      <c r="AO3" s="175"/>
      <c r="AP3" s="175"/>
      <c r="AQ3" s="176"/>
      <c r="AR3" s="176"/>
      <c r="AS3" s="176"/>
      <c r="AT3" s="176"/>
      <c r="AU3" s="176"/>
      <c r="AV3" s="176"/>
      <c r="AW3" s="176"/>
      <c r="AX3" s="176"/>
      <c r="AY3" s="176"/>
      <c r="AZ3" s="176"/>
      <c r="BA3" s="176"/>
      <c r="BB3" s="41"/>
      <c r="BC3" s="176"/>
      <c r="BD3" s="176"/>
    </row>
    <row r="4" spans="1:56" s="38" customFormat="1" ht="13.5" customHeight="1" x14ac:dyDescent="0.2">
      <c r="A4" s="43" t="s">
        <v>276</v>
      </c>
      <c r="B4" s="42" t="s">
        <v>25</v>
      </c>
      <c r="C4" s="42" t="s">
        <v>26</v>
      </c>
      <c r="D4" s="42" t="s">
        <v>27</v>
      </c>
      <c r="E4" s="42" t="s">
        <v>28</v>
      </c>
      <c r="F4" s="42" t="s">
        <v>29</v>
      </c>
      <c r="G4" s="42" t="s">
        <v>30</v>
      </c>
      <c r="H4" s="42" t="s">
        <v>31</v>
      </c>
      <c r="I4" s="42" t="s">
        <v>32</v>
      </c>
      <c r="J4" s="42" t="s">
        <v>33</v>
      </c>
      <c r="K4" s="42" t="s">
        <v>34</v>
      </c>
      <c r="L4" s="42" t="s">
        <v>35</v>
      </c>
      <c r="M4" s="42" t="s">
        <v>36</v>
      </c>
      <c r="N4" s="42" t="s">
        <v>37</v>
      </c>
      <c r="O4" s="42" t="s">
        <v>38</v>
      </c>
      <c r="P4" s="42" t="s">
        <v>39</v>
      </c>
      <c r="Q4" s="42" t="s">
        <v>40</v>
      </c>
      <c r="R4" s="42" t="s">
        <v>41</v>
      </c>
      <c r="S4" s="42" t="s">
        <v>42</v>
      </c>
      <c r="T4" s="42" t="s">
        <v>43</v>
      </c>
      <c r="U4" s="42" t="s">
        <v>44</v>
      </c>
      <c r="V4" s="42" t="s">
        <v>45</v>
      </c>
      <c r="W4" s="42" t="s">
        <v>46</v>
      </c>
      <c r="X4" s="42" t="s">
        <v>47</v>
      </c>
      <c r="Y4" s="42" t="s">
        <v>14</v>
      </c>
      <c r="Z4" s="42" t="s">
        <v>15</v>
      </c>
      <c r="AA4" s="42" t="s">
        <v>13</v>
      </c>
      <c r="AB4" s="42" t="s">
        <v>11</v>
      </c>
      <c r="AC4" s="42" t="s">
        <v>12</v>
      </c>
      <c r="AD4" s="42" t="s">
        <v>16</v>
      </c>
      <c r="AE4" s="42" t="s">
        <v>17</v>
      </c>
      <c r="AF4" s="42" t="s">
        <v>0</v>
      </c>
      <c r="AG4" s="42" t="s">
        <v>1</v>
      </c>
      <c r="AH4" s="42" t="s">
        <v>2</v>
      </c>
      <c r="AI4" s="42" t="s">
        <v>3</v>
      </c>
      <c r="AJ4" s="42" t="s">
        <v>4</v>
      </c>
      <c r="AK4" s="42" t="s">
        <v>5</v>
      </c>
      <c r="AL4" s="42" t="s">
        <v>6</v>
      </c>
      <c r="AM4" s="42" t="s">
        <v>7</v>
      </c>
      <c r="AN4" s="42" t="s">
        <v>8</v>
      </c>
      <c r="AO4" s="42" t="s">
        <v>9</v>
      </c>
      <c r="AP4" s="42" t="s">
        <v>10</v>
      </c>
      <c r="AQ4" s="42" t="s">
        <v>48</v>
      </c>
      <c r="AR4" s="41" t="s">
        <v>61</v>
      </c>
      <c r="AS4" s="41" t="s">
        <v>62</v>
      </c>
      <c r="AT4" s="41" t="s">
        <v>68</v>
      </c>
      <c r="AU4" s="41" t="s">
        <v>136</v>
      </c>
      <c r="AV4" s="41" t="s">
        <v>404</v>
      </c>
      <c r="AW4" s="41" t="s">
        <v>489</v>
      </c>
      <c r="AX4" s="41" t="s">
        <v>509</v>
      </c>
      <c r="AY4" s="41" t="s">
        <v>522</v>
      </c>
      <c r="AZ4" s="41" t="s">
        <v>528</v>
      </c>
      <c r="BA4" s="41" t="s">
        <v>538</v>
      </c>
      <c r="BB4" s="41" t="s">
        <v>542</v>
      </c>
      <c r="BC4" s="41" t="s">
        <v>564</v>
      </c>
      <c r="BD4" s="176" t="s">
        <v>630</v>
      </c>
    </row>
    <row r="5" spans="1:56" x14ac:dyDescent="0.2">
      <c r="A5" s="54" t="s">
        <v>282</v>
      </c>
      <c r="B5" s="46">
        <v>7</v>
      </c>
      <c r="C5" s="45">
        <v>6</v>
      </c>
      <c r="D5" s="45"/>
      <c r="E5" s="45"/>
      <c r="F5" s="45"/>
      <c r="G5" s="45"/>
      <c r="H5" s="45"/>
      <c r="I5" s="45"/>
      <c r="J5" s="45"/>
      <c r="K5" s="45"/>
      <c r="L5" s="45"/>
      <c r="M5" s="45"/>
      <c r="N5" s="45"/>
      <c r="O5" s="45"/>
      <c r="P5" s="45"/>
      <c r="Q5" s="45"/>
      <c r="R5" s="45"/>
      <c r="S5" s="45"/>
      <c r="T5" s="45"/>
      <c r="U5" s="45"/>
      <c r="V5" s="45"/>
      <c r="W5" s="45"/>
      <c r="X5" s="45"/>
      <c r="Y5" s="45"/>
      <c r="Z5" s="45"/>
      <c r="AA5" s="45"/>
      <c r="AB5" s="45"/>
      <c r="AC5" s="45"/>
      <c r="AD5" s="45"/>
      <c r="AE5" s="45"/>
      <c r="AF5" s="45"/>
      <c r="AG5" s="45"/>
      <c r="AH5" s="45"/>
      <c r="AI5" s="45"/>
      <c r="AJ5" s="45"/>
      <c r="AK5" s="45"/>
      <c r="AL5" s="45"/>
      <c r="AM5" s="45"/>
      <c r="AN5" s="45"/>
      <c r="AO5" s="45"/>
      <c r="AP5" s="45"/>
      <c r="AQ5" s="45"/>
      <c r="AR5" s="45"/>
      <c r="AS5" s="45"/>
      <c r="AT5" s="45"/>
      <c r="AU5" s="45"/>
      <c r="AV5" s="53"/>
      <c r="AW5" s="53"/>
      <c r="AX5" s="177"/>
      <c r="AY5" s="177"/>
      <c r="AZ5" s="177"/>
      <c r="BA5" s="177"/>
      <c r="BB5" s="177"/>
      <c r="BC5" s="177"/>
      <c r="BD5" s="177"/>
    </row>
    <row r="6" spans="1:56" x14ac:dyDescent="0.2">
      <c r="A6" s="54" t="s">
        <v>414</v>
      </c>
      <c r="B6" s="46"/>
      <c r="C6" s="45">
        <v>4</v>
      </c>
      <c r="D6" s="45">
        <v>5.25</v>
      </c>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c r="AT6" s="45"/>
      <c r="AU6" s="45"/>
      <c r="AV6" s="53"/>
      <c r="AW6" s="53"/>
      <c r="AX6" s="177"/>
      <c r="AY6" s="177"/>
      <c r="AZ6" s="177"/>
      <c r="BA6" s="177"/>
      <c r="BB6" s="177"/>
      <c r="BC6" s="177"/>
      <c r="BD6" s="177"/>
    </row>
    <row r="7" spans="1:56" x14ac:dyDescent="0.2">
      <c r="A7" s="54" t="s">
        <v>416</v>
      </c>
      <c r="B7" s="46"/>
      <c r="C7" s="45"/>
      <c r="D7" s="45">
        <v>5.5</v>
      </c>
      <c r="E7" s="45">
        <v>4.5</v>
      </c>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53"/>
      <c r="AW7" s="53"/>
      <c r="AX7" s="177"/>
      <c r="AY7" s="177"/>
      <c r="AZ7" s="177"/>
      <c r="BA7" s="177"/>
      <c r="BB7" s="177"/>
      <c r="BC7" s="177"/>
      <c r="BD7" s="177"/>
    </row>
    <row r="8" spans="1:56" x14ac:dyDescent="0.2">
      <c r="A8" s="54" t="s">
        <v>417</v>
      </c>
      <c r="B8" s="45"/>
      <c r="C8" s="45"/>
      <c r="D8" s="45"/>
      <c r="E8" s="45">
        <v>4.75</v>
      </c>
      <c r="F8" s="45">
        <v>3.75</v>
      </c>
      <c r="G8" s="45">
        <v>3</v>
      </c>
      <c r="H8" s="45">
        <v>2.25</v>
      </c>
      <c r="I8" s="45">
        <v>1.5</v>
      </c>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53"/>
      <c r="AW8" s="53"/>
      <c r="AX8" s="177"/>
      <c r="AY8" s="177"/>
      <c r="AZ8" s="177"/>
      <c r="BA8" s="177"/>
      <c r="BB8" s="177"/>
      <c r="BC8" s="177"/>
      <c r="BD8" s="177"/>
    </row>
    <row r="9" spans="1:56" x14ac:dyDescent="0.2">
      <c r="A9" s="54" t="s">
        <v>418</v>
      </c>
      <c r="B9" s="45"/>
      <c r="C9" s="45"/>
      <c r="D9" s="45"/>
      <c r="E9" s="45"/>
      <c r="F9" s="45">
        <v>6</v>
      </c>
      <c r="G9" s="45">
        <v>4.25</v>
      </c>
      <c r="H9" s="45">
        <v>3.25</v>
      </c>
      <c r="I9" s="45">
        <v>2</v>
      </c>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53"/>
      <c r="AW9" s="53"/>
      <c r="AX9" s="177"/>
      <c r="AY9" s="177"/>
      <c r="AZ9" s="177"/>
      <c r="BA9" s="177"/>
      <c r="BB9" s="177"/>
      <c r="BC9" s="177"/>
      <c r="BD9" s="177"/>
    </row>
    <row r="10" spans="1:56" x14ac:dyDescent="0.2">
      <c r="A10" s="54" t="s">
        <v>286</v>
      </c>
      <c r="B10" s="45"/>
      <c r="C10" s="45"/>
      <c r="D10" s="45"/>
      <c r="E10" s="45"/>
      <c r="F10" s="45"/>
      <c r="G10" s="45">
        <v>4.2</v>
      </c>
      <c r="H10" s="45">
        <v>3.4</v>
      </c>
      <c r="I10" s="45">
        <v>2.8</v>
      </c>
      <c r="J10" s="45">
        <v>1.9</v>
      </c>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53"/>
      <c r="AW10" s="53"/>
      <c r="AX10" s="177"/>
      <c r="AY10" s="177"/>
      <c r="AZ10" s="177"/>
      <c r="BA10" s="177"/>
      <c r="BB10" s="177"/>
      <c r="BC10" s="177"/>
      <c r="BD10" s="177"/>
    </row>
    <row r="11" spans="1:56" x14ac:dyDescent="0.2">
      <c r="A11" s="54" t="s">
        <v>420</v>
      </c>
      <c r="B11" s="45"/>
      <c r="C11" s="45"/>
      <c r="D11" s="45"/>
      <c r="E11" s="45"/>
      <c r="F11" s="45"/>
      <c r="G11" s="45"/>
      <c r="H11" s="45">
        <v>2.7</v>
      </c>
      <c r="I11" s="45">
        <v>2.8</v>
      </c>
      <c r="J11" s="45">
        <v>2.5</v>
      </c>
      <c r="K11" s="45">
        <v>2</v>
      </c>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53"/>
      <c r="AW11" s="53"/>
      <c r="AX11" s="177"/>
      <c r="AY11" s="177"/>
      <c r="AZ11" s="177"/>
      <c r="BA11" s="177"/>
      <c r="BB11" s="177"/>
      <c r="BC11" s="177"/>
      <c r="BD11" s="177"/>
    </row>
    <row r="12" spans="1:56" x14ac:dyDescent="0.2">
      <c r="A12" s="54" t="s">
        <v>287</v>
      </c>
      <c r="B12" s="45"/>
      <c r="C12" s="45"/>
      <c r="D12" s="45"/>
      <c r="E12" s="45"/>
      <c r="F12" s="45"/>
      <c r="G12" s="45"/>
      <c r="H12" s="45">
        <v>3.2</v>
      </c>
      <c r="I12" s="45">
        <v>3.3</v>
      </c>
      <c r="J12" s="45">
        <v>2.4</v>
      </c>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53"/>
      <c r="AW12" s="53"/>
      <c r="AX12" s="177"/>
      <c r="AY12" s="177"/>
      <c r="AZ12" s="177"/>
      <c r="BA12" s="177"/>
      <c r="BB12" s="177"/>
      <c r="BC12" s="177"/>
      <c r="BD12" s="177"/>
    </row>
    <row r="13" spans="1:56" x14ac:dyDescent="0.2">
      <c r="A13" s="54" t="s">
        <v>421</v>
      </c>
      <c r="B13" s="45"/>
      <c r="C13" s="45"/>
      <c r="D13" s="45"/>
      <c r="E13" s="45"/>
      <c r="F13" s="45"/>
      <c r="G13" s="45"/>
      <c r="H13" s="45"/>
      <c r="I13" s="45">
        <v>3.3</v>
      </c>
      <c r="J13" s="45">
        <v>2.2000000000000002</v>
      </c>
      <c r="K13" s="45">
        <v>2</v>
      </c>
      <c r="L13" s="45">
        <v>1.9</v>
      </c>
      <c r="M13" s="45">
        <v>1.8</v>
      </c>
      <c r="N13" s="45">
        <v>1.7</v>
      </c>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53"/>
      <c r="AW13" s="53"/>
      <c r="AX13" s="177"/>
      <c r="AY13" s="177"/>
      <c r="AZ13" s="177"/>
      <c r="BA13" s="177"/>
      <c r="BB13" s="177"/>
      <c r="BC13" s="177"/>
      <c r="BD13" s="177"/>
    </row>
    <row r="14" spans="1:56" x14ac:dyDescent="0.2">
      <c r="A14" s="54" t="s">
        <v>422</v>
      </c>
      <c r="B14" s="45"/>
      <c r="C14" s="45"/>
      <c r="D14" s="45"/>
      <c r="E14" s="45"/>
      <c r="F14" s="45"/>
      <c r="G14" s="45"/>
      <c r="H14" s="45"/>
      <c r="I14" s="45">
        <v>3.2</v>
      </c>
      <c r="J14" s="45">
        <v>2.6</v>
      </c>
      <c r="K14" s="45">
        <v>2</v>
      </c>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53"/>
      <c r="AW14" s="53"/>
      <c r="AX14" s="177"/>
      <c r="AY14" s="177"/>
      <c r="AZ14" s="177"/>
      <c r="BA14" s="177"/>
      <c r="BB14" s="177"/>
      <c r="BC14" s="177"/>
      <c r="BD14" s="177"/>
    </row>
    <row r="15" spans="1:56" x14ac:dyDescent="0.2">
      <c r="A15" s="54" t="s">
        <v>423</v>
      </c>
      <c r="B15" s="45"/>
      <c r="C15" s="45"/>
      <c r="D15" s="45"/>
      <c r="E15" s="45"/>
      <c r="F15" s="45"/>
      <c r="G15" s="45"/>
      <c r="H15" s="45"/>
      <c r="I15" s="45"/>
      <c r="J15" s="45">
        <v>3.2</v>
      </c>
      <c r="K15" s="45">
        <v>2</v>
      </c>
      <c r="L15" s="45">
        <v>2</v>
      </c>
      <c r="M15" s="45">
        <v>1.8</v>
      </c>
      <c r="N15" s="45">
        <v>1.8</v>
      </c>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53"/>
      <c r="AW15" s="53"/>
      <c r="AX15" s="177"/>
      <c r="AY15" s="177"/>
      <c r="AZ15" s="177"/>
      <c r="BA15" s="177"/>
      <c r="BB15" s="177"/>
      <c r="BC15" s="177"/>
      <c r="BD15" s="177"/>
    </row>
    <row r="16" spans="1:56" x14ac:dyDescent="0.2">
      <c r="A16" s="54" t="s">
        <v>424</v>
      </c>
      <c r="B16" s="45"/>
      <c r="C16" s="45"/>
      <c r="D16" s="45"/>
      <c r="E16" s="45"/>
      <c r="F16" s="45"/>
      <c r="G16" s="45"/>
      <c r="H16" s="45"/>
      <c r="I16" s="45"/>
      <c r="J16" s="45">
        <v>3</v>
      </c>
      <c r="K16" s="45">
        <v>2.2000000000000002</v>
      </c>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53"/>
      <c r="AW16" s="53"/>
      <c r="AX16" s="177"/>
      <c r="AY16" s="177"/>
      <c r="AZ16" s="177"/>
      <c r="BA16" s="177"/>
      <c r="BB16" s="177"/>
      <c r="BC16" s="177"/>
      <c r="BD16" s="177"/>
    </row>
    <row r="17" spans="1:56" x14ac:dyDescent="0.2">
      <c r="A17" s="54" t="s">
        <v>425</v>
      </c>
      <c r="B17" s="45"/>
      <c r="C17" s="45"/>
      <c r="D17" s="45"/>
      <c r="E17" s="45"/>
      <c r="F17" s="45"/>
      <c r="G17" s="45"/>
      <c r="H17" s="45"/>
      <c r="I17" s="45"/>
      <c r="J17" s="45"/>
      <c r="K17" s="45">
        <v>2</v>
      </c>
      <c r="L17" s="45">
        <v>1.9</v>
      </c>
      <c r="M17" s="45">
        <v>1.7</v>
      </c>
      <c r="N17" s="45">
        <v>1.6</v>
      </c>
      <c r="O17" s="45">
        <v>1.5</v>
      </c>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53"/>
      <c r="AW17" s="53"/>
      <c r="AX17" s="177"/>
      <c r="AY17" s="177"/>
      <c r="AZ17" s="177"/>
      <c r="BA17" s="177"/>
      <c r="BB17" s="177"/>
      <c r="BC17" s="177"/>
      <c r="BD17" s="177"/>
    </row>
    <row r="18" spans="1:56" x14ac:dyDescent="0.2">
      <c r="A18" s="54" t="s">
        <v>426</v>
      </c>
      <c r="B18" s="45"/>
      <c r="C18" s="45"/>
      <c r="D18" s="45"/>
      <c r="E18" s="45"/>
      <c r="F18" s="45"/>
      <c r="G18" s="45"/>
      <c r="H18" s="45"/>
      <c r="I18" s="45"/>
      <c r="J18" s="45"/>
      <c r="K18" s="45">
        <v>1.7</v>
      </c>
      <c r="L18" s="45">
        <v>1.8</v>
      </c>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53"/>
      <c r="AW18" s="53"/>
      <c r="AX18" s="177"/>
      <c r="AY18" s="177"/>
      <c r="AZ18" s="177"/>
      <c r="BA18" s="177"/>
      <c r="BB18" s="177"/>
      <c r="BC18" s="177"/>
      <c r="BD18" s="177"/>
    </row>
    <row r="19" spans="1:56" x14ac:dyDescent="0.2">
      <c r="A19" s="54" t="s">
        <v>427</v>
      </c>
      <c r="B19" s="45"/>
      <c r="C19" s="45"/>
      <c r="D19" s="45"/>
      <c r="E19" s="45"/>
      <c r="F19" s="45"/>
      <c r="G19" s="45"/>
      <c r="H19" s="45"/>
      <c r="I19" s="45"/>
      <c r="J19" s="45"/>
      <c r="K19" s="45"/>
      <c r="L19" s="45">
        <v>1.1000000000000001</v>
      </c>
      <c r="M19" s="45">
        <v>0.9</v>
      </c>
      <c r="N19" s="45">
        <v>0.9</v>
      </c>
      <c r="O19" s="45">
        <v>1.1000000000000001</v>
      </c>
      <c r="P19" s="45">
        <v>1</v>
      </c>
      <c r="Q19" s="45"/>
      <c r="R19" s="45"/>
      <c r="S19" s="45"/>
      <c r="T19" s="45"/>
      <c r="U19" s="45"/>
      <c r="V19" s="45"/>
      <c r="W19" s="45"/>
      <c r="X19" s="45"/>
      <c r="Y19" s="45"/>
      <c r="Z19" s="45"/>
      <c r="AA19" s="45"/>
      <c r="AB19" s="45"/>
      <c r="AC19" s="45"/>
      <c r="AD19" s="45"/>
      <c r="AE19" s="45" t="s">
        <v>172</v>
      </c>
      <c r="AF19" s="45"/>
      <c r="AG19" s="45"/>
      <c r="AH19" s="45"/>
      <c r="AI19" s="45"/>
      <c r="AJ19" s="45"/>
      <c r="AK19" s="45"/>
      <c r="AL19" s="45"/>
      <c r="AM19" s="45"/>
      <c r="AN19" s="45"/>
      <c r="AO19" s="45"/>
      <c r="AP19" s="45"/>
      <c r="AQ19" s="45"/>
      <c r="AR19" s="45"/>
      <c r="AS19" s="45"/>
      <c r="AT19" s="45"/>
      <c r="AU19" s="45"/>
      <c r="AV19" s="53"/>
      <c r="AW19" s="53"/>
      <c r="AX19" s="177"/>
      <c r="AY19" s="177"/>
      <c r="AZ19" s="177"/>
      <c r="BA19" s="177"/>
      <c r="BB19" s="177"/>
      <c r="BC19" s="177"/>
      <c r="BD19" s="177"/>
    </row>
    <row r="20" spans="1:56" x14ac:dyDescent="0.2">
      <c r="A20" s="54" t="s">
        <v>428</v>
      </c>
      <c r="B20" s="45"/>
      <c r="C20" s="45"/>
      <c r="D20" s="45"/>
      <c r="E20" s="45"/>
      <c r="F20" s="45"/>
      <c r="G20" s="45"/>
      <c r="H20" s="45"/>
      <c r="I20" s="45"/>
      <c r="J20" s="45"/>
      <c r="K20" s="45"/>
      <c r="L20" s="45"/>
      <c r="M20" s="45">
        <v>0.2</v>
      </c>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53"/>
      <c r="AW20" s="53"/>
      <c r="AX20" s="177"/>
      <c r="AY20" s="177"/>
      <c r="AZ20" s="177"/>
      <c r="BA20" s="177"/>
      <c r="BB20" s="177"/>
      <c r="BC20" s="177"/>
      <c r="BD20" s="177"/>
    </row>
    <row r="21" spans="1:56" x14ac:dyDescent="0.2">
      <c r="A21" s="54" t="s">
        <v>429</v>
      </c>
      <c r="B21" s="45"/>
      <c r="C21" s="45"/>
      <c r="D21" s="45"/>
      <c r="E21" s="45"/>
      <c r="F21" s="45"/>
      <c r="G21" s="45"/>
      <c r="H21" s="45"/>
      <c r="I21" s="45"/>
      <c r="J21" s="45"/>
      <c r="K21" s="45"/>
      <c r="L21" s="45"/>
      <c r="M21" s="45">
        <v>-0.7</v>
      </c>
      <c r="N21" s="45">
        <v>-0.7</v>
      </c>
      <c r="O21" s="45">
        <v>0</v>
      </c>
      <c r="P21" s="45">
        <v>0</v>
      </c>
      <c r="Q21" s="45">
        <v>0</v>
      </c>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53"/>
      <c r="AW21" s="53"/>
      <c r="AX21" s="177"/>
      <c r="AY21" s="177"/>
      <c r="AZ21" s="177"/>
      <c r="BA21" s="177"/>
      <c r="BB21" s="177"/>
      <c r="BC21" s="177"/>
      <c r="BD21" s="177"/>
    </row>
    <row r="22" spans="1:56" x14ac:dyDescent="0.2">
      <c r="A22" s="54" t="s">
        <v>430</v>
      </c>
      <c r="B22" s="45"/>
      <c r="C22" s="45"/>
      <c r="D22" s="45"/>
      <c r="E22" s="45"/>
      <c r="F22" s="45"/>
      <c r="G22" s="45"/>
      <c r="H22" s="45"/>
      <c r="I22" s="45"/>
      <c r="J22" s="45"/>
      <c r="K22" s="45"/>
      <c r="L22" s="45"/>
      <c r="M22" s="45">
        <v>-0.8</v>
      </c>
      <c r="N22" s="45">
        <v>-2.1</v>
      </c>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53"/>
      <c r="AW22" s="53"/>
      <c r="AX22" s="177"/>
      <c r="AY22" s="177"/>
      <c r="AZ22" s="177"/>
      <c r="BA22" s="177"/>
      <c r="BB22" s="177"/>
      <c r="BC22" s="177"/>
      <c r="BD22" s="177"/>
    </row>
    <row r="23" spans="1:56" x14ac:dyDescent="0.2">
      <c r="A23" s="54" t="s">
        <v>431</v>
      </c>
      <c r="B23" s="45"/>
      <c r="C23" s="45"/>
      <c r="D23" s="45"/>
      <c r="E23" s="45"/>
      <c r="F23" s="45"/>
      <c r="G23" s="45"/>
      <c r="H23" s="45"/>
      <c r="I23" s="45"/>
      <c r="J23" s="45"/>
      <c r="K23" s="45"/>
      <c r="L23" s="45"/>
      <c r="M23" s="45"/>
      <c r="N23" s="45">
        <v>-2.9</v>
      </c>
      <c r="O23" s="45">
        <v>-2.7</v>
      </c>
      <c r="P23" s="45">
        <v>-1.9</v>
      </c>
      <c r="Q23" s="45">
        <v>-1.1000000000000001</v>
      </c>
      <c r="R23" s="45">
        <v>-0.5</v>
      </c>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53"/>
      <c r="AW23" s="53"/>
      <c r="AX23" s="177"/>
      <c r="AY23" s="177"/>
      <c r="AZ23" s="177"/>
      <c r="BA23" s="177"/>
      <c r="BB23" s="177"/>
      <c r="BC23" s="177"/>
      <c r="BD23" s="177"/>
    </row>
    <row r="24" spans="1:56" x14ac:dyDescent="0.2">
      <c r="A24" s="54" t="s">
        <v>432</v>
      </c>
      <c r="B24" s="45"/>
      <c r="C24" s="45"/>
      <c r="D24" s="45"/>
      <c r="E24" s="45"/>
      <c r="F24" s="45"/>
      <c r="G24" s="45"/>
      <c r="H24" s="45"/>
      <c r="I24" s="45"/>
      <c r="J24" s="45"/>
      <c r="K24" s="45"/>
      <c r="L24" s="45"/>
      <c r="M24" s="45"/>
      <c r="N24" s="45">
        <v>-3</v>
      </c>
      <c r="O24" s="45">
        <v>-2.4</v>
      </c>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53"/>
      <c r="AW24" s="53"/>
      <c r="AX24" s="177"/>
      <c r="AY24" s="177"/>
      <c r="AZ24" s="177"/>
      <c r="BA24" s="177"/>
      <c r="BB24" s="177"/>
      <c r="BC24" s="177"/>
      <c r="BD24" s="177"/>
    </row>
    <row r="25" spans="1:56" x14ac:dyDescent="0.2">
      <c r="A25" s="54" t="s">
        <v>283</v>
      </c>
      <c r="B25" s="45"/>
      <c r="C25" s="45"/>
      <c r="D25" s="45"/>
      <c r="E25" s="45"/>
      <c r="F25" s="45"/>
      <c r="G25" s="45"/>
      <c r="H25" s="45"/>
      <c r="I25" s="45"/>
      <c r="J25" s="45"/>
      <c r="K25" s="45"/>
      <c r="L25" s="45"/>
      <c r="M25" s="45"/>
      <c r="N25" s="45"/>
      <c r="O25" s="45">
        <v>-1.4</v>
      </c>
      <c r="P25" s="45">
        <v>-1.3</v>
      </c>
      <c r="Q25" s="45">
        <v>-0.5</v>
      </c>
      <c r="R25" s="45">
        <v>0</v>
      </c>
      <c r="S25" s="45">
        <v>0</v>
      </c>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53"/>
      <c r="AW25" s="53"/>
      <c r="AX25" s="177"/>
      <c r="AY25" s="177"/>
      <c r="AZ25" s="177"/>
      <c r="BA25" s="177"/>
      <c r="BB25" s="177"/>
      <c r="BC25" s="177"/>
      <c r="BD25" s="177"/>
    </row>
    <row r="26" spans="1:56" x14ac:dyDescent="0.2">
      <c r="A26" s="54" t="s">
        <v>433</v>
      </c>
      <c r="B26" s="45"/>
      <c r="C26" s="45"/>
      <c r="D26" s="45"/>
      <c r="E26" s="45"/>
      <c r="F26" s="45"/>
      <c r="G26" s="45"/>
      <c r="H26" s="45"/>
      <c r="I26" s="45"/>
      <c r="J26" s="45"/>
      <c r="K26" s="45"/>
      <c r="L26" s="45"/>
      <c r="M26" s="45"/>
      <c r="N26" s="45"/>
      <c r="O26" s="45"/>
      <c r="P26" s="45">
        <v>-0.5</v>
      </c>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53"/>
      <c r="AW26" s="53"/>
      <c r="AX26" s="177"/>
      <c r="AY26" s="177"/>
      <c r="AZ26" s="177"/>
      <c r="BA26" s="177"/>
      <c r="BB26" s="177"/>
      <c r="BC26" s="177"/>
      <c r="BD26" s="177"/>
    </row>
    <row r="27" spans="1:56" x14ac:dyDescent="0.2">
      <c r="A27" s="54" t="s">
        <v>434</v>
      </c>
      <c r="B27" s="45"/>
      <c r="C27" s="45"/>
      <c r="D27" s="45"/>
      <c r="E27" s="45"/>
      <c r="F27" s="45"/>
      <c r="G27" s="45"/>
      <c r="H27" s="45"/>
      <c r="I27" s="45"/>
      <c r="J27" s="45"/>
      <c r="K27" s="45"/>
      <c r="L27" s="45"/>
      <c r="M27" s="45"/>
      <c r="N27" s="45"/>
      <c r="O27" s="45"/>
      <c r="P27" s="45">
        <v>-0.1</v>
      </c>
      <c r="Q27" s="45">
        <v>1.4</v>
      </c>
      <c r="R27" s="45">
        <v>1.9</v>
      </c>
      <c r="S27" s="45">
        <v>1</v>
      </c>
      <c r="T27" s="45">
        <v>0</v>
      </c>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53"/>
      <c r="AW27" s="53"/>
      <c r="AX27" s="177"/>
      <c r="AY27" s="177"/>
      <c r="AZ27" s="177"/>
      <c r="BA27" s="177"/>
      <c r="BB27" s="177"/>
      <c r="BC27" s="177"/>
      <c r="BD27" s="177"/>
    </row>
    <row r="28" spans="1:56" x14ac:dyDescent="0.2">
      <c r="A28" s="54" t="s">
        <v>435</v>
      </c>
      <c r="B28" s="45"/>
      <c r="C28" s="45"/>
      <c r="D28" s="45"/>
      <c r="E28" s="45"/>
      <c r="F28" s="45"/>
      <c r="G28" s="45"/>
      <c r="H28" s="45"/>
      <c r="I28" s="45"/>
      <c r="J28" s="45"/>
      <c r="K28" s="45"/>
      <c r="L28" s="45"/>
      <c r="M28" s="45"/>
      <c r="N28" s="45"/>
      <c r="O28" s="45"/>
      <c r="P28" s="45"/>
      <c r="Q28" s="45">
        <v>1.8</v>
      </c>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8"/>
      <c r="AR28" s="45"/>
      <c r="AS28" s="45"/>
      <c r="AT28" s="45"/>
      <c r="AU28" s="45"/>
      <c r="AV28" s="53"/>
      <c r="AW28" s="53"/>
      <c r="AX28" s="177"/>
      <c r="AY28" s="177"/>
      <c r="AZ28" s="177"/>
      <c r="BA28" s="177"/>
      <c r="BB28" s="177"/>
      <c r="BC28" s="177"/>
      <c r="BD28" s="177"/>
    </row>
    <row r="29" spans="1:56" x14ac:dyDescent="0.2">
      <c r="A29" s="54" t="s">
        <v>436</v>
      </c>
      <c r="B29" s="45"/>
      <c r="C29" s="45"/>
      <c r="D29" s="45"/>
      <c r="E29" s="45"/>
      <c r="F29" s="45"/>
      <c r="G29" s="45"/>
      <c r="H29" s="45"/>
      <c r="I29" s="45"/>
      <c r="J29" s="45"/>
      <c r="K29" s="45"/>
      <c r="L29" s="45"/>
      <c r="M29" s="45"/>
      <c r="N29" s="45"/>
      <c r="O29" s="45"/>
      <c r="P29" s="45"/>
      <c r="Q29" s="45">
        <v>2.4</v>
      </c>
      <c r="R29" s="45">
        <v>4.5</v>
      </c>
      <c r="S29" s="45">
        <v>4.8</v>
      </c>
      <c r="T29" s="45">
        <v>3.5</v>
      </c>
      <c r="U29" s="45">
        <v>2.5</v>
      </c>
      <c r="V29" s="45">
        <v>0.8</v>
      </c>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53"/>
      <c r="AW29" s="53"/>
      <c r="AX29" s="177"/>
      <c r="AY29" s="177"/>
      <c r="AZ29" s="177"/>
      <c r="BA29" s="177"/>
      <c r="BB29" s="177"/>
      <c r="BC29" s="177"/>
      <c r="BD29" s="177"/>
    </row>
    <row r="30" spans="1:56" x14ac:dyDescent="0.2">
      <c r="A30" s="54" t="s">
        <v>437</v>
      </c>
      <c r="B30" s="45"/>
      <c r="C30" s="45"/>
      <c r="D30" s="45"/>
      <c r="E30" s="45"/>
      <c r="F30" s="45"/>
      <c r="G30" s="45"/>
      <c r="H30" s="45"/>
      <c r="I30" s="45"/>
      <c r="J30" s="45"/>
      <c r="K30" s="45"/>
      <c r="L30" s="45"/>
      <c r="M30" s="45"/>
      <c r="N30" s="45"/>
      <c r="O30" s="45"/>
      <c r="P30" s="45"/>
      <c r="Q30" s="45"/>
      <c r="R30" s="45">
        <v>6.2</v>
      </c>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53"/>
      <c r="AW30" s="53"/>
      <c r="AX30" s="177"/>
      <c r="AY30" s="177"/>
      <c r="AZ30" s="177"/>
      <c r="BA30" s="177"/>
      <c r="BB30" s="177"/>
      <c r="BC30" s="177"/>
      <c r="BD30" s="177"/>
    </row>
    <row r="31" spans="1:56" x14ac:dyDescent="0.2">
      <c r="A31" s="54" t="s">
        <v>438</v>
      </c>
      <c r="B31" s="45"/>
      <c r="C31" s="45"/>
      <c r="D31" s="45"/>
      <c r="E31" s="45"/>
      <c r="F31" s="45"/>
      <c r="G31" s="45"/>
      <c r="H31" s="45"/>
      <c r="I31" s="45"/>
      <c r="J31" s="45"/>
      <c r="K31" s="45"/>
      <c r="L31" s="45"/>
      <c r="M31" s="45"/>
      <c r="N31" s="45"/>
      <c r="O31" s="45"/>
      <c r="P31" s="45"/>
      <c r="Q31" s="45"/>
      <c r="R31" s="45">
        <v>5.9</v>
      </c>
      <c r="S31" s="45">
        <v>8</v>
      </c>
      <c r="T31" s="45">
        <v>6.6</v>
      </c>
      <c r="U31" s="45">
        <v>5.4</v>
      </c>
      <c r="V31" s="45">
        <v>4.5999999999999996</v>
      </c>
      <c r="W31" s="45">
        <v>3.8</v>
      </c>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53"/>
      <c r="AW31" s="53"/>
      <c r="AX31" s="177"/>
      <c r="AY31" s="177"/>
      <c r="AZ31" s="177"/>
      <c r="BA31" s="177"/>
      <c r="BB31" s="177"/>
      <c r="BC31" s="177"/>
      <c r="BD31" s="177"/>
    </row>
    <row r="32" spans="1:56" x14ac:dyDescent="0.2">
      <c r="A32" s="54" t="s">
        <v>439</v>
      </c>
      <c r="B32" s="45"/>
      <c r="C32" s="45"/>
      <c r="D32" s="45"/>
      <c r="E32" s="45"/>
      <c r="F32" s="45"/>
      <c r="G32" s="45"/>
      <c r="H32" s="45"/>
      <c r="I32" s="45"/>
      <c r="J32" s="45"/>
      <c r="K32" s="45"/>
      <c r="L32" s="45"/>
      <c r="M32" s="45"/>
      <c r="N32" s="45"/>
      <c r="O32" s="45"/>
      <c r="P32" s="45"/>
      <c r="Q32" s="45"/>
      <c r="R32" s="45"/>
      <c r="S32" s="45">
        <v>7.8301886792452828</v>
      </c>
      <c r="T32" s="45">
        <v>5.5899705014749266</v>
      </c>
      <c r="U32" s="45">
        <v>4.1493775933609962</v>
      </c>
      <c r="V32" s="45">
        <v>2.7415143603133161</v>
      </c>
      <c r="W32" s="45">
        <v>1.4888337468982631</v>
      </c>
      <c r="X32" s="45">
        <v>0.2364066193853428</v>
      </c>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53"/>
      <c r="AW32" s="53"/>
      <c r="AX32" s="177"/>
      <c r="AY32" s="177"/>
      <c r="AZ32" s="177"/>
      <c r="BA32" s="177"/>
      <c r="BB32" s="177"/>
      <c r="BC32" s="177"/>
      <c r="BD32" s="177"/>
    </row>
    <row r="33" spans="1:56" x14ac:dyDescent="0.2">
      <c r="A33" s="54" t="s">
        <v>440</v>
      </c>
      <c r="B33" s="45"/>
      <c r="C33" s="45"/>
      <c r="D33" s="45"/>
      <c r="E33" s="45"/>
      <c r="F33" s="45"/>
      <c r="G33" s="45"/>
      <c r="H33" s="45"/>
      <c r="I33" s="45"/>
      <c r="J33" s="45"/>
      <c r="K33" s="45"/>
      <c r="L33" s="45"/>
      <c r="M33" s="45"/>
      <c r="N33" s="45"/>
      <c r="O33" s="45"/>
      <c r="P33" s="45"/>
      <c r="Q33" s="45"/>
      <c r="R33" s="45"/>
      <c r="S33" s="45">
        <v>7.2100313479623823</v>
      </c>
      <c r="T33" s="45">
        <v>5.3481481481481481</v>
      </c>
      <c r="U33" s="45">
        <v>3.8803894297635604</v>
      </c>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53"/>
      <c r="AW33" s="53"/>
      <c r="AX33" s="177"/>
      <c r="AY33" s="177"/>
      <c r="AZ33" s="177"/>
      <c r="BA33" s="177"/>
      <c r="BB33" s="177"/>
      <c r="BC33" s="177"/>
      <c r="BD33" s="177"/>
    </row>
    <row r="34" spans="1:56" x14ac:dyDescent="0.2">
      <c r="A34" s="54" t="s">
        <v>441</v>
      </c>
      <c r="B34" s="45"/>
      <c r="C34" s="45"/>
      <c r="D34" s="45"/>
      <c r="E34" s="45"/>
      <c r="F34" s="45"/>
      <c r="G34" s="45"/>
      <c r="H34" s="45"/>
      <c r="I34" s="45"/>
      <c r="J34" s="45"/>
      <c r="K34" s="45"/>
      <c r="L34" s="45"/>
      <c r="M34" s="45"/>
      <c r="N34" s="45"/>
      <c r="O34" s="45"/>
      <c r="P34" s="45"/>
      <c r="Q34" s="45"/>
      <c r="R34" s="45"/>
      <c r="S34" s="45">
        <v>8.0438184663536774</v>
      </c>
      <c r="T34" s="45">
        <v>5.9587020648967552</v>
      </c>
      <c r="U34" s="45">
        <v>3.5048678720445063</v>
      </c>
      <c r="V34" s="45">
        <v>2.1136063408190227</v>
      </c>
      <c r="W34" s="45">
        <v>0.75471698113207553</v>
      </c>
      <c r="X34" s="45">
        <v>-0.12004801920768307</v>
      </c>
      <c r="Y34" s="45">
        <v>-0.91743119266055051</v>
      </c>
      <c r="Z34" s="45"/>
      <c r="AA34" s="45"/>
      <c r="AB34" s="45"/>
      <c r="AC34" s="45"/>
      <c r="AD34" s="45"/>
      <c r="AE34" s="45"/>
      <c r="AF34" s="45"/>
      <c r="AG34" s="45"/>
      <c r="AH34" s="45"/>
      <c r="AI34" s="45"/>
      <c r="AJ34" s="45"/>
      <c r="AK34" s="45"/>
      <c r="AL34" s="45"/>
      <c r="AM34" s="45"/>
      <c r="AN34" s="45"/>
      <c r="AO34" s="45"/>
      <c r="AP34" s="45"/>
      <c r="AQ34" s="45"/>
      <c r="AR34" s="45"/>
      <c r="AS34" s="45"/>
      <c r="AT34" s="45"/>
      <c r="AU34" s="45"/>
      <c r="AV34" s="53"/>
      <c r="AW34" s="53"/>
      <c r="AX34" s="177"/>
      <c r="AY34" s="177"/>
      <c r="AZ34" s="177"/>
      <c r="BA34" s="177"/>
      <c r="BB34" s="177"/>
      <c r="BC34" s="177"/>
      <c r="BD34" s="177"/>
    </row>
    <row r="35" spans="1:56" x14ac:dyDescent="0.2">
      <c r="A35" s="54" t="s">
        <v>442</v>
      </c>
      <c r="B35" s="45"/>
      <c r="C35" s="45"/>
      <c r="D35" s="45"/>
      <c r="E35" s="45"/>
      <c r="F35" s="45"/>
      <c r="G35" s="45"/>
      <c r="H35" s="45"/>
      <c r="I35" s="45"/>
      <c r="J35" s="45"/>
      <c r="K35" s="45"/>
      <c r="L35" s="45"/>
      <c r="M35" s="45"/>
      <c r="N35" s="45"/>
      <c r="O35" s="45"/>
      <c r="P35" s="45"/>
      <c r="Q35" s="45"/>
      <c r="R35" s="45"/>
      <c r="S35" s="45"/>
      <c r="T35" s="45">
        <v>5.8936484490398815</v>
      </c>
      <c r="U35" s="45">
        <v>3.9020979020979021</v>
      </c>
      <c r="V35" s="45">
        <v>2.7440633245382586</v>
      </c>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53"/>
      <c r="AW35" s="53"/>
      <c r="AX35" s="177"/>
      <c r="AY35" s="177"/>
      <c r="AZ35" s="177"/>
      <c r="BA35" s="177"/>
      <c r="BB35" s="177"/>
      <c r="BC35" s="177"/>
      <c r="BD35" s="177"/>
    </row>
    <row r="36" spans="1:56" x14ac:dyDescent="0.2">
      <c r="A36" s="54" t="s">
        <v>443</v>
      </c>
      <c r="B36" s="45"/>
      <c r="C36" s="45"/>
      <c r="D36" s="45"/>
      <c r="E36" s="45"/>
      <c r="F36" s="45"/>
      <c r="G36" s="45"/>
      <c r="H36" s="45"/>
      <c r="I36" s="45"/>
      <c r="J36" s="45"/>
      <c r="K36" s="45"/>
      <c r="L36" s="45"/>
      <c r="M36" s="45"/>
      <c r="N36" s="45"/>
      <c r="O36" s="45"/>
      <c r="P36" s="45"/>
      <c r="Q36" s="45"/>
      <c r="R36" s="45"/>
      <c r="S36" s="45"/>
      <c r="T36" s="45"/>
      <c r="U36" s="45">
        <v>5.8936484490398815</v>
      </c>
      <c r="V36" s="45">
        <v>3.9020979020979021</v>
      </c>
      <c r="W36" s="45">
        <v>2.7440633245382586</v>
      </c>
      <c r="X36" s="45"/>
      <c r="Y36" s="45">
        <v>-0.34246575342465752</v>
      </c>
      <c r="Z36" s="45">
        <v>-1.6339869281045751</v>
      </c>
      <c r="AA36" s="45"/>
      <c r="AB36" s="45"/>
      <c r="AC36" s="45"/>
      <c r="AD36" s="45"/>
      <c r="AE36" s="45"/>
      <c r="AF36" s="45"/>
      <c r="AG36" s="45"/>
      <c r="AH36" s="45"/>
      <c r="AI36" s="45"/>
      <c r="AJ36" s="45"/>
      <c r="AK36" s="45"/>
      <c r="AL36" s="45"/>
      <c r="AM36" s="45"/>
      <c r="AN36" s="45"/>
      <c r="AO36" s="45"/>
      <c r="AP36" s="45"/>
      <c r="AQ36" s="45"/>
      <c r="AR36" s="45"/>
      <c r="AS36" s="45"/>
      <c r="AT36" s="45"/>
      <c r="AU36" s="45"/>
      <c r="AV36" s="53"/>
      <c r="AW36" s="53"/>
      <c r="AX36" s="177"/>
      <c r="AY36" s="177"/>
      <c r="AZ36" s="177"/>
      <c r="BA36" s="177"/>
      <c r="BB36" s="177"/>
      <c r="BC36" s="177"/>
      <c r="BD36" s="177"/>
    </row>
    <row r="37" spans="1:56" x14ac:dyDescent="0.2">
      <c r="A37" s="54" t="s">
        <v>444</v>
      </c>
      <c r="B37" s="45"/>
      <c r="C37" s="45"/>
      <c r="D37" s="45"/>
      <c r="E37" s="45"/>
      <c r="F37" s="45"/>
      <c r="G37" s="45"/>
      <c r="H37" s="45"/>
      <c r="I37" s="45"/>
      <c r="J37" s="45"/>
      <c r="K37" s="45"/>
      <c r="L37" s="45"/>
      <c r="M37" s="45"/>
      <c r="N37" s="45"/>
      <c r="O37" s="45"/>
      <c r="P37" s="45"/>
      <c r="Q37" s="45"/>
      <c r="R37" s="45"/>
      <c r="S37" s="45"/>
      <c r="T37" s="45"/>
      <c r="U37" s="45">
        <v>4.8870056497175138</v>
      </c>
      <c r="V37" s="45">
        <v>3.8657718120805371</v>
      </c>
      <c r="W37" s="45">
        <v>2.9171974522292992</v>
      </c>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53"/>
      <c r="AW37" s="53"/>
      <c r="AX37" s="177"/>
      <c r="AY37" s="177"/>
      <c r="AZ37" s="177"/>
      <c r="BA37" s="177"/>
      <c r="BB37" s="177"/>
      <c r="BC37" s="177"/>
      <c r="BD37" s="177"/>
    </row>
    <row r="38" spans="1:56" x14ac:dyDescent="0.2">
      <c r="A38" s="54" t="s">
        <v>445</v>
      </c>
      <c r="B38" s="45"/>
      <c r="C38" s="45"/>
      <c r="D38" s="45"/>
      <c r="E38" s="45"/>
      <c r="F38" s="45"/>
      <c r="G38" s="45"/>
      <c r="H38" s="45"/>
      <c r="I38" s="45"/>
      <c r="J38" s="45"/>
      <c r="K38" s="45"/>
      <c r="L38" s="45"/>
      <c r="M38" s="45"/>
      <c r="N38" s="45"/>
      <c r="O38" s="45"/>
      <c r="P38" s="45"/>
      <c r="Q38" s="45"/>
      <c r="R38" s="45"/>
      <c r="S38" s="45"/>
      <c r="T38" s="45"/>
      <c r="U38" s="45">
        <v>4.9117854622441772</v>
      </c>
      <c r="V38" s="45">
        <v>3.9426042644495101</v>
      </c>
      <c r="W38" s="45">
        <v>2.6051594865929597</v>
      </c>
      <c r="X38" s="45">
        <v>1.4527845036319613</v>
      </c>
      <c r="Y38" s="45">
        <v>0.23148148148148148</v>
      </c>
      <c r="Z38" s="45">
        <v>-0.99667774086378735</v>
      </c>
      <c r="AA38" s="45">
        <v>-2.2269353128313893</v>
      </c>
      <c r="AB38" s="45"/>
      <c r="AC38" s="45"/>
      <c r="AD38" s="45"/>
      <c r="AE38" s="45"/>
      <c r="AF38" s="45"/>
      <c r="AG38" s="45"/>
      <c r="AH38" s="45"/>
      <c r="AI38" s="45"/>
      <c r="AJ38" s="45"/>
      <c r="AK38" s="45"/>
      <c r="AL38" s="45"/>
      <c r="AM38" s="45"/>
      <c r="AN38" s="45"/>
      <c r="AO38" s="45"/>
      <c r="AP38" s="45"/>
      <c r="AQ38" s="45"/>
      <c r="AR38" s="45"/>
      <c r="AS38" s="45"/>
      <c r="AT38" s="45"/>
      <c r="AU38" s="45"/>
      <c r="AV38" s="53"/>
      <c r="AW38" s="53"/>
      <c r="AX38" s="177"/>
      <c r="AY38" s="177"/>
      <c r="AZ38" s="177"/>
      <c r="BA38" s="177"/>
      <c r="BB38" s="177"/>
      <c r="BC38" s="177"/>
      <c r="BD38" s="177"/>
    </row>
    <row r="39" spans="1:56" x14ac:dyDescent="0.2">
      <c r="A39" s="54" t="s">
        <v>444</v>
      </c>
      <c r="B39" s="45"/>
      <c r="C39" s="45"/>
      <c r="D39" s="45"/>
      <c r="E39" s="45"/>
      <c r="F39" s="45"/>
      <c r="G39" s="45"/>
      <c r="H39" s="45"/>
      <c r="I39" s="45"/>
      <c r="J39" s="45"/>
      <c r="K39" s="45"/>
      <c r="L39" s="45"/>
      <c r="M39" s="45"/>
      <c r="N39" s="45"/>
      <c r="O39" s="45"/>
      <c r="P39" s="45"/>
      <c r="Q39" s="45"/>
      <c r="R39" s="45"/>
      <c r="S39" s="45"/>
      <c r="T39" s="45"/>
      <c r="U39" s="45"/>
      <c r="V39" s="45">
        <v>3.8829787234042552</v>
      </c>
      <c r="W39" s="45">
        <v>1.6290726817042607</v>
      </c>
      <c r="X39" s="45">
        <v>0.41766109785202865</v>
      </c>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53"/>
      <c r="AW39" s="53"/>
      <c r="AX39" s="177"/>
      <c r="AY39" s="177"/>
      <c r="AZ39" s="177"/>
      <c r="BA39" s="177"/>
      <c r="BB39" s="177"/>
      <c r="BC39" s="177"/>
      <c r="BD39" s="177"/>
    </row>
    <row r="40" spans="1:56" x14ac:dyDescent="0.2">
      <c r="A40" s="54" t="s">
        <v>446</v>
      </c>
      <c r="B40" s="45"/>
      <c r="C40" s="45"/>
      <c r="D40" s="45"/>
      <c r="E40" s="45"/>
      <c r="F40" s="45"/>
      <c r="G40" s="45"/>
      <c r="H40" s="45"/>
      <c r="I40" s="45"/>
      <c r="J40" s="45"/>
      <c r="K40" s="45"/>
      <c r="L40" s="45"/>
      <c r="M40" s="45"/>
      <c r="N40" s="45"/>
      <c r="O40" s="45"/>
      <c r="P40" s="45"/>
      <c r="Q40" s="45"/>
      <c r="R40" s="45"/>
      <c r="S40" s="45"/>
      <c r="T40" s="45"/>
      <c r="U40" s="45"/>
      <c r="V40" s="45"/>
      <c r="W40" s="45">
        <v>1.5</v>
      </c>
      <c r="X40" s="45">
        <v>0.56152927120669061</v>
      </c>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53"/>
      <c r="AW40" s="53"/>
      <c r="AX40" s="177"/>
      <c r="AY40" s="177"/>
      <c r="AZ40" s="177"/>
      <c r="BA40" s="177"/>
      <c r="BB40" s="177"/>
      <c r="BC40" s="177"/>
      <c r="BD40" s="177"/>
    </row>
    <row r="41" spans="1:56" x14ac:dyDescent="0.2">
      <c r="A41" s="54" t="s">
        <v>284</v>
      </c>
      <c r="B41" s="45"/>
      <c r="C41" s="45"/>
      <c r="D41" s="45"/>
      <c r="E41" s="45"/>
      <c r="F41" s="45"/>
      <c r="G41" s="45"/>
      <c r="H41" s="45"/>
      <c r="I41" s="45"/>
      <c r="J41" s="45"/>
      <c r="K41" s="45"/>
      <c r="L41" s="45"/>
      <c r="M41" s="45"/>
      <c r="N41" s="45"/>
      <c r="O41" s="45"/>
      <c r="P41" s="45"/>
      <c r="Q41" s="45"/>
      <c r="R41" s="45"/>
      <c r="S41" s="45"/>
      <c r="T41" s="45"/>
      <c r="U41" s="45"/>
      <c r="V41" s="45"/>
      <c r="W41" s="45">
        <v>0.4</v>
      </c>
      <c r="X41" s="45">
        <v>0</v>
      </c>
      <c r="Y41" s="45">
        <v>0.3</v>
      </c>
      <c r="Z41" s="45">
        <v>0.2</v>
      </c>
      <c r="AA41" s="45">
        <v>0.1</v>
      </c>
      <c r="AB41" s="45">
        <v>0.2</v>
      </c>
      <c r="AC41" s="45">
        <v>0.1</v>
      </c>
      <c r="AD41" s="45"/>
      <c r="AE41" s="45"/>
      <c r="AF41" s="45"/>
      <c r="AG41" s="45"/>
      <c r="AH41" s="45"/>
      <c r="AI41" s="45"/>
      <c r="AJ41" s="45"/>
      <c r="AK41" s="45"/>
      <c r="AL41" s="45"/>
      <c r="AM41" s="45"/>
      <c r="AN41" s="45"/>
      <c r="AO41" s="45"/>
      <c r="AP41" s="45"/>
      <c r="AQ41" s="45"/>
      <c r="AR41" s="45"/>
      <c r="AS41" s="45"/>
      <c r="AT41" s="45"/>
      <c r="AU41" s="45"/>
      <c r="AV41" s="53"/>
      <c r="AW41" s="53"/>
      <c r="AX41" s="177"/>
      <c r="AY41" s="177"/>
      <c r="AZ41" s="177"/>
      <c r="BA41" s="177"/>
      <c r="BB41" s="177"/>
      <c r="BC41" s="177"/>
      <c r="BD41" s="177"/>
    </row>
    <row r="42" spans="1:56" x14ac:dyDescent="0.2">
      <c r="A42" s="54" t="s">
        <v>447</v>
      </c>
      <c r="B42" s="45"/>
      <c r="C42" s="45"/>
      <c r="D42" s="45"/>
      <c r="E42" s="45"/>
      <c r="F42" s="45"/>
      <c r="G42" s="45"/>
      <c r="H42" s="45"/>
      <c r="I42" s="45"/>
      <c r="J42" s="45"/>
      <c r="K42" s="45"/>
      <c r="L42" s="45"/>
      <c r="M42" s="45"/>
      <c r="N42" s="45"/>
      <c r="O42" s="45"/>
      <c r="P42" s="45"/>
      <c r="Q42" s="45"/>
      <c r="R42" s="45"/>
      <c r="S42" s="45"/>
      <c r="T42" s="45"/>
      <c r="U42" s="45"/>
      <c r="V42" s="45"/>
      <c r="W42" s="45">
        <v>0.7</v>
      </c>
      <c r="X42" s="45">
        <v>-0.3</v>
      </c>
      <c r="Y42" s="45">
        <v>0.6</v>
      </c>
      <c r="Z42" s="45">
        <v>0.7</v>
      </c>
      <c r="AA42" s="45">
        <v>0.3</v>
      </c>
      <c r="AB42" s="45">
        <v>0.2</v>
      </c>
      <c r="AC42" s="45">
        <v>0.1</v>
      </c>
      <c r="AD42" s="45"/>
      <c r="AE42" s="45"/>
      <c r="AF42" s="45"/>
      <c r="AG42" s="45"/>
      <c r="AH42" s="45"/>
      <c r="AI42" s="45"/>
      <c r="AJ42" s="45"/>
      <c r="AK42" s="45"/>
      <c r="AL42" s="45"/>
      <c r="AM42" s="45"/>
      <c r="AN42" s="45"/>
      <c r="AO42" s="45"/>
      <c r="AP42" s="45"/>
      <c r="AQ42" s="45"/>
      <c r="AR42" s="45"/>
      <c r="AS42" s="45"/>
      <c r="AT42" s="45"/>
      <c r="AU42" s="45"/>
      <c r="AV42" s="53"/>
      <c r="AW42" s="53"/>
      <c r="AX42" s="177"/>
      <c r="AY42" s="177"/>
      <c r="AZ42" s="177"/>
      <c r="BA42" s="177"/>
      <c r="BB42" s="177"/>
      <c r="BC42" s="177"/>
      <c r="BD42" s="177"/>
    </row>
    <row r="43" spans="1:56" x14ac:dyDescent="0.2">
      <c r="A43" s="54" t="s">
        <v>448</v>
      </c>
      <c r="B43" s="45"/>
      <c r="C43" s="45"/>
      <c r="D43" s="45"/>
      <c r="E43" s="45"/>
      <c r="F43" s="45"/>
      <c r="G43" s="45"/>
      <c r="H43" s="45"/>
      <c r="I43" s="45"/>
      <c r="J43" s="45"/>
      <c r="K43" s="45"/>
      <c r="L43" s="45"/>
      <c r="M43" s="45"/>
      <c r="N43" s="45"/>
      <c r="O43" s="45"/>
      <c r="P43" s="45"/>
      <c r="Q43" s="45"/>
      <c r="R43" s="45"/>
      <c r="S43" s="45"/>
      <c r="T43" s="45"/>
      <c r="U43" s="45"/>
      <c r="V43" s="45"/>
      <c r="W43" s="45">
        <v>0.8</v>
      </c>
      <c r="X43" s="45">
        <v>-0.3</v>
      </c>
      <c r="Y43" s="45">
        <v>0.5</v>
      </c>
      <c r="Z43" s="45">
        <v>0.5</v>
      </c>
      <c r="AA43" s="45">
        <v>0.2</v>
      </c>
      <c r="AB43" s="45">
        <v>0.3</v>
      </c>
      <c r="AC43" s="45">
        <v>0.4</v>
      </c>
      <c r="AD43" s="45"/>
      <c r="AE43" s="45"/>
      <c r="AF43" s="45"/>
      <c r="AG43" s="45"/>
      <c r="AH43" s="45"/>
      <c r="AI43" s="45"/>
      <c r="AJ43" s="45"/>
      <c r="AK43" s="45"/>
      <c r="AL43" s="45"/>
      <c r="AM43" s="45"/>
      <c r="AN43" s="45"/>
      <c r="AO43" s="45"/>
      <c r="AP43" s="45"/>
      <c r="AQ43" s="45"/>
      <c r="AR43" s="45"/>
      <c r="AS43" s="45"/>
      <c r="AT43" s="45"/>
      <c r="AU43" s="45"/>
      <c r="AV43" s="53"/>
      <c r="AW43" s="53"/>
      <c r="AX43" s="177"/>
      <c r="AY43" s="177"/>
      <c r="AZ43" s="177"/>
      <c r="BA43" s="177"/>
      <c r="BB43" s="177"/>
      <c r="BC43" s="177"/>
      <c r="BD43" s="177"/>
    </row>
    <row r="44" spans="1:56" x14ac:dyDescent="0.2">
      <c r="A44" s="54" t="s">
        <v>449</v>
      </c>
      <c r="B44" s="45"/>
      <c r="C44" s="45"/>
      <c r="D44" s="45"/>
      <c r="E44" s="45"/>
      <c r="F44" s="45"/>
      <c r="G44" s="45"/>
      <c r="H44" s="45"/>
      <c r="I44" s="45"/>
      <c r="J44" s="45"/>
      <c r="K44" s="45"/>
      <c r="L44" s="45"/>
      <c r="M44" s="45"/>
      <c r="N44" s="45"/>
      <c r="O44" s="45"/>
      <c r="P44" s="45"/>
      <c r="Q44" s="45"/>
      <c r="R44" s="45"/>
      <c r="S44" s="45"/>
      <c r="T44" s="45"/>
      <c r="U44" s="45"/>
      <c r="V44" s="45"/>
      <c r="W44" s="45"/>
      <c r="X44" s="45">
        <v>-0.5</v>
      </c>
      <c r="Y44" s="45">
        <v>-0.2</v>
      </c>
      <c r="Z44" s="45">
        <v>-0.1</v>
      </c>
      <c r="AA44" s="45">
        <v>-0.1</v>
      </c>
      <c r="AB44" s="45">
        <v>0.1</v>
      </c>
      <c r="AC44" s="45">
        <v>0.4</v>
      </c>
      <c r="AD44" s="45">
        <v>0.5</v>
      </c>
      <c r="AE44" s="45"/>
      <c r="AF44" s="45"/>
      <c r="AG44" s="45"/>
      <c r="AH44" s="45"/>
      <c r="AI44" s="45"/>
      <c r="AJ44" s="45"/>
      <c r="AK44" s="45"/>
      <c r="AL44" s="45"/>
      <c r="AM44" s="45"/>
      <c r="AN44" s="45"/>
      <c r="AO44" s="45"/>
      <c r="AP44" s="45"/>
      <c r="AQ44" s="45"/>
      <c r="AR44" s="45"/>
      <c r="AS44" s="45"/>
      <c r="AT44" s="45"/>
      <c r="AU44" s="45"/>
      <c r="AV44" s="53"/>
      <c r="AW44" s="53"/>
      <c r="AX44" s="177"/>
      <c r="AY44" s="177"/>
      <c r="AZ44" s="177"/>
      <c r="BA44" s="177"/>
      <c r="BB44" s="177"/>
      <c r="BC44" s="177"/>
      <c r="BD44" s="177"/>
    </row>
    <row r="45" spans="1:56" x14ac:dyDescent="0.2">
      <c r="A45" s="54" t="s">
        <v>450</v>
      </c>
      <c r="B45" s="45"/>
      <c r="C45" s="45"/>
      <c r="D45" s="45"/>
      <c r="E45" s="45"/>
      <c r="F45" s="45"/>
      <c r="G45" s="45"/>
      <c r="H45" s="45"/>
      <c r="I45" s="45"/>
      <c r="J45" s="45"/>
      <c r="K45" s="45"/>
      <c r="L45" s="45"/>
      <c r="M45" s="45"/>
      <c r="N45" s="45"/>
      <c r="O45" s="45"/>
      <c r="P45" s="45"/>
      <c r="Q45" s="45"/>
      <c r="R45" s="45"/>
      <c r="S45" s="45"/>
      <c r="T45" s="45"/>
      <c r="U45" s="45"/>
      <c r="V45" s="45"/>
      <c r="W45" s="45"/>
      <c r="X45" s="45">
        <v>-0.6</v>
      </c>
      <c r="Y45" s="45">
        <v>-1.2</v>
      </c>
      <c r="Z45" s="45">
        <v>-0.5</v>
      </c>
      <c r="AA45" s="45">
        <v>-0.3</v>
      </c>
      <c r="AB45" s="45">
        <v>0.3</v>
      </c>
      <c r="AC45" s="45">
        <v>1</v>
      </c>
      <c r="AD45" s="45">
        <v>1.1000000000000001</v>
      </c>
      <c r="AE45" s="45"/>
      <c r="AF45" s="45"/>
      <c r="AG45" s="45"/>
      <c r="AH45" s="45"/>
      <c r="AI45" s="45"/>
      <c r="AJ45" s="45"/>
      <c r="AK45" s="45"/>
      <c r="AL45" s="45"/>
      <c r="AM45" s="45"/>
      <c r="AN45" s="45"/>
      <c r="AO45" s="45"/>
      <c r="AP45" s="45"/>
      <c r="AQ45" s="45"/>
      <c r="AR45" s="45"/>
      <c r="AS45" s="45"/>
      <c r="AT45" s="45"/>
      <c r="AU45" s="45"/>
      <c r="AV45" s="53"/>
      <c r="AW45" s="53"/>
      <c r="AX45" s="177"/>
      <c r="AY45" s="177"/>
      <c r="AZ45" s="177"/>
      <c r="BA45" s="177"/>
      <c r="BB45" s="177"/>
      <c r="BC45" s="177"/>
      <c r="BD45" s="177"/>
    </row>
    <row r="46" spans="1:56" x14ac:dyDescent="0.2">
      <c r="A46" s="54" t="s">
        <v>451</v>
      </c>
      <c r="B46" s="45"/>
      <c r="C46" s="45"/>
      <c r="D46" s="45"/>
      <c r="E46" s="45"/>
      <c r="F46" s="45"/>
      <c r="G46" s="45"/>
      <c r="H46" s="45"/>
      <c r="I46" s="45"/>
      <c r="J46" s="45"/>
      <c r="K46" s="45"/>
      <c r="L46" s="45"/>
      <c r="M46" s="45"/>
      <c r="N46" s="45"/>
      <c r="O46" s="45"/>
      <c r="P46" s="45"/>
      <c r="Q46" s="45"/>
      <c r="R46" s="45"/>
      <c r="S46" s="45"/>
      <c r="T46" s="45"/>
      <c r="U46" s="45"/>
      <c r="V46" s="45"/>
      <c r="W46" s="45"/>
      <c r="X46" s="45"/>
      <c r="Y46" s="45">
        <v>-0.6</v>
      </c>
      <c r="Z46" s="45">
        <v>-1.2</v>
      </c>
      <c r="AA46" s="45">
        <v>-0.5</v>
      </c>
      <c r="AB46" s="45">
        <v>0.2</v>
      </c>
      <c r="AC46" s="45">
        <v>0.9</v>
      </c>
      <c r="AD46" s="45">
        <v>1</v>
      </c>
      <c r="AE46" s="45">
        <v>1.1000000000000001</v>
      </c>
      <c r="AF46" s="45"/>
      <c r="AG46" s="45"/>
      <c r="AH46" s="45"/>
      <c r="AI46" s="45"/>
      <c r="AJ46" s="45"/>
      <c r="AK46" s="45"/>
      <c r="AL46" s="45"/>
      <c r="AM46" s="45"/>
      <c r="AN46" s="45"/>
      <c r="AO46" s="45"/>
      <c r="AP46" s="45"/>
      <c r="AQ46" s="45"/>
      <c r="AR46" s="45"/>
      <c r="AS46" s="45"/>
      <c r="AT46" s="45"/>
      <c r="AU46" s="45"/>
      <c r="AV46" s="53"/>
      <c r="AW46" s="53"/>
      <c r="AX46" s="177"/>
      <c r="AY46" s="177"/>
      <c r="AZ46" s="177"/>
      <c r="BA46" s="177"/>
      <c r="BB46" s="177"/>
      <c r="BC46" s="177"/>
      <c r="BD46" s="177"/>
    </row>
    <row r="47" spans="1:56" x14ac:dyDescent="0.2">
      <c r="A47" s="54" t="s">
        <v>452</v>
      </c>
      <c r="B47" s="45"/>
      <c r="C47" s="45"/>
      <c r="D47" s="45"/>
      <c r="E47" s="45"/>
      <c r="F47" s="45"/>
      <c r="G47" s="45"/>
      <c r="H47" s="45"/>
      <c r="I47" s="45"/>
      <c r="J47" s="45"/>
      <c r="K47" s="45"/>
      <c r="L47" s="45"/>
      <c r="M47" s="45"/>
      <c r="N47" s="45"/>
      <c r="O47" s="45"/>
      <c r="P47" s="45"/>
      <c r="Q47" s="45"/>
      <c r="R47" s="45"/>
      <c r="S47" s="45"/>
      <c r="T47" s="45"/>
      <c r="U47" s="45"/>
      <c r="V47" s="45"/>
      <c r="W47" s="45"/>
      <c r="X47" s="45"/>
      <c r="Y47" s="45">
        <v>-1.7</v>
      </c>
      <c r="Z47" s="45">
        <v>-1.6</v>
      </c>
      <c r="AA47" s="45">
        <v>-0.5</v>
      </c>
      <c r="AB47" s="45">
        <v>0.2</v>
      </c>
      <c r="AC47" s="45">
        <v>0.9</v>
      </c>
      <c r="AD47" s="45">
        <v>1</v>
      </c>
      <c r="AE47" s="45">
        <v>1</v>
      </c>
      <c r="AF47" s="45"/>
      <c r="AG47" s="45"/>
      <c r="AH47" s="45"/>
      <c r="AI47" s="45"/>
      <c r="AJ47" s="45"/>
      <c r="AK47" s="45"/>
      <c r="AL47" s="45"/>
      <c r="AM47" s="45"/>
      <c r="AN47" s="45"/>
      <c r="AO47" s="45"/>
      <c r="AP47" s="45"/>
      <c r="AQ47" s="45"/>
      <c r="AR47" s="45"/>
      <c r="AS47" s="45"/>
      <c r="AT47" s="45"/>
      <c r="AU47" s="45"/>
      <c r="AV47" s="53"/>
      <c r="AW47" s="53"/>
      <c r="AX47" s="177"/>
      <c r="AY47" s="177"/>
      <c r="AZ47" s="177"/>
      <c r="BA47" s="177"/>
      <c r="BB47" s="177"/>
      <c r="BC47" s="177"/>
      <c r="BD47" s="177"/>
    </row>
    <row r="48" spans="1:56" x14ac:dyDescent="0.2">
      <c r="A48" s="54" t="s">
        <v>453</v>
      </c>
      <c r="B48" s="45"/>
      <c r="C48" s="45"/>
      <c r="D48" s="45"/>
      <c r="E48" s="45"/>
      <c r="F48" s="45"/>
      <c r="G48" s="45"/>
      <c r="H48" s="45"/>
      <c r="I48" s="45"/>
      <c r="J48" s="45"/>
      <c r="K48" s="45"/>
      <c r="L48" s="45"/>
      <c r="M48" s="45"/>
      <c r="N48" s="45"/>
      <c r="O48" s="45"/>
      <c r="P48" s="45"/>
      <c r="Q48" s="45"/>
      <c r="R48" s="45"/>
      <c r="S48" s="45"/>
      <c r="T48" s="45"/>
      <c r="U48" s="45"/>
      <c r="V48" s="45"/>
      <c r="W48" s="45"/>
      <c r="X48" s="45"/>
      <c r="Y48" s="45"/>
      <c r="Z48" s="45">
        <v>-2</v>
      </c>
      <c r="AA48" s="45">
        <v>0.3</v>
      </c>
      <c r="AB48" s="45">
        <v>1.1000000000000001</v>
      </c>
      <c r="AC48" s="45">
        <v>1.3</v>
      </c>
      <c r="AD48" s="45">
        <v>1.2</v>
      </c>
      <c r="AE48" s="45">
        <v>1.1000000000000001</v>
      </c>
      <c r="AF48" s="45">
        <v>1.1000000000000001</v>
      </c>
      <c r="AG48" s="45"/>
      <c r="AH48" s="45"/>
      <c r="AI48" s="45"/>
      <c r="AJ48" s="45"/>
      <c r="AK48" s="45"/>
      <c r="AL48" s="45"/>
      <c r="AM48" s="45"/>
      <c r="AN48" s="45"/>
      <c r="AO48" s="45"/>
      <c r="AP48" s="45"/>
      <c r="AQ48" s="45"/>
      <c r="AR48" s="45"/>
      <c r="AS48" s="45"/>
      <c r="AT48" s="45"/>
      <c r="AU48" s="45"/>
      <c r="AV48" s="53"/>
      <c r="AW48" s="53"/>
      <c r="AX48" s="177"/>
      <c r="AY48" s="177"/>
      <c r="AZ48" s="177"/>
      <c r="BA48" s="177"/>
      <c r="BB48" s="177"/>
      <c r="BC48" s="177"/>
      <c r="BD48" s="177"/>
    </row>
    <row r="49" spans="1:56" x14ac:dyDescent="0.2">
      <c r="A49" s="54" t="s">
        <v>470</v>
      </c>
      <c r="B49" s="45"/>
      <c r="C49" s="45"/>
      <c r="D49" s="45"/>
      <c r="E49" s="45"/>
      <c r="F49" s="45"/>
      <c r="G49" s="45"/>
      <c r="H49" s="45"/>
      <c r="I49" s="45"/>
      <c r="J49" s="45"/>
      <c r="K49" s="45"/>
      <c r="L49" s="45"/>
      <c r="M49" s="45"/>
      <c r="N49" s="45"/>
      <c r="O49" s="45"/>
      <c r="P49" s="45"/>
      <c r="Q49" s="45"/>
      <c r="R49" s="45"/>
      <c r="S49" s="45"/>
      <c r="T49" s="45"/>
      <c r="U49" s="45"/>
      <c r="V49" s="45"/>
      <c r="W49" s="45"/>
      <c r="X49" s="45"/>
      <c r="Y49" s="45"/>
      <c r="Z49" s="45">
        <v>-1.7</v>
      </c>
      <c r="AA49" s="45">
        <v>0.1</v>
      </c>
      <c r="AB49" s="45">
        <v>1.1000000000000001</v>
      </c>
      <c r="AC49" s="45">
        <v>1.2</v>
      </c>
      <c r="AD49" s="45">
        <v>1.1000000000000001</v>
      </c>
      <c r="AE49" s="45">
        <v>1.4</v>
      </c>
      <c r="AF49" s="45">
        <v>1.4</v>
      </c>
      <c r="AG49" s="45"/>
      <c r="AH49" s="45"/>
      <c r="AI49" s="45"/>
      <c r="AJ49" s="45"/>
      <c r="AK49" s="45"/>
      <c r="AL49" s="45"/>
      <c r="AM49" s="45"/>
      <c r="AN49" s="45"/>
      <c r="AO49" s="45"/>
      <c r="AP49" s="45"/>
      <c r="AQ49" s="45"/>
      <c r="AR49" s="45"/>
      <c r="AS49" s="45"/>
      <c r="AT49" s="45"/>
      <c r="AU49" s="45"/>
      <c r="AV49" s="53"/>
      <c r="AW49" s="53"/>
      <c r="AX49" s="177"/>
      <c r="AY49" s="177"/>
      <c r="AZ49" s="177"/>
      <c r="BA49" s="177"/>
      <c r="BB49" s="177"/>
      <c r="BC49" s="177"/>
      <c r="BD49" s="177"/>
    </row>
    <row r="50" spans="1:56" x14ac:dyDescent="0.2">
      <c r="A50" s="54" t="s">
        <v>454</v>
      </c>
      <c r="B50" s="45"/>
      <c r="C50" s="45"/>
      <c r="D50" s="45"/>
      <c r="E50" s="45"/>
      <c r="F50" s="45"/>
      <c r="G50" s="45"/>
      <c r="H50" s="45"/>
      <c r="I50" s="45"/>
      <c r="J50" s="45"/>
      <c r="K50" s="45"/>
      <c r="L50" s="45"/>
      <c r="M50" s="45"/>
      <c r="N50" s="45"/>
      <c r="O50" s="45"/>
      <c r="P50" s="45"/>
      <c r="Q50" s="45"/>
      <c r="R50" s="45"/>
      <c r="S50" s="45"/>
      <c r="T50" s="45"/>
      <c r="U50" s="45"/>
      <c r="V50" s="45"/>
      <c r="W50" s="45"/>
      <c r="X50" s="45"/>
      <c r="Y50" s="45"/>
      <c r="Z50" s="45"/>
      <c r="AA50" s="45">
        <v>0.1</v>
      </c>
      <c r="AB50" s="45">
        <v>1.9</v>
      </c>
      <c r="AC50" s="45">
        <v>2.2000000000000002</v>
      </c>
      <c r="AD50" s="45">
        <v>1.6</v>
      </c>
      <c r="AE50" s="45">
        <v>1.6</v>
      </c>
      <c r="AF50" s="45">
        <v>1.5</v>
      </c>
      <c r="AG50" s="45">
        <v>1.5</v>
      </c>
      <c r="AH50" s="45"/>
      <c r="AI50" s="45"/>
      <c r="AJ50" s="45"/>
      <c r="AK50" s="45"/>
      <c r="AL50" s="45"/>
      <c r="AM50" s="45"/>
      <c r="AN50" s="45"/>
      <c r="AO50" s="45"/>
      <c r="AP50" s="45"/>
      <c r="AQ50" s="45"/>
      <c r="AR50" s="45"/>
      <c r="AS50" s="45"/>
      <c r="AT50" s="45"/>
      <c r="AU50" s="45"/>
      <c r="AV50" s="53"/>
      <c r="AW50" s="53"/>
      <c r="AX50" s="177"/>
      <c r="AY50" s="177"/>
      <c r="AZ50" s="177"/>
      <c r="BA50" s="177"/>
      <c r="BB50" s="177"/>
      <c r="BC50" s="177"/>
      <c r="BD50" s="177"/>
    </row>
    <row r="51" spans="1:56" x14ac:dyDescent="0.2">
      <c r="A51" s="54" t="s">
        <v>455</v>
      </c>
      <c r="B51" s="45"/>
      <c r="C51" s="45"/>
      <c r="D51" s="45"/>
      <c r="E51" s="45"/>
      <c r="F51" s="45"/>
      <c r="G51" s="45"/>
      <c r="H51" s="45"/>
      <c r="I51" s="45"/>
      <c r="J51" s="45"/>
      <c r="K51" s="45"/>
      <c r="L51" s="45"/>
      <c r="M51" s="45"/>
      <c r="N51" s="45"/>
      <c r="O51" s="45"/>
      <c r="P51" s="45"/>
      <c r="Q51" s="45"/>
      <c r="R51" s="45"/>
      <c r="S51" s="45"/>
      <c r="T51" s="45"/>
      <c r="U51" s="45"/>
      <c r="V51" s="45"/>
      <c r="W51" s="45"/>
      <c r="X51" s="45"/>
      <c r="Y51" s="45"/>
      <c r="Z51" s="45"/>
      <c r="AA51" s="45">
        <v>0</v>
      </c>
      <c r="AB51" s="45">
        <v>2.2999999999999998</v>
      </c>
      <c r="AC51" s="45">
        <v>2.5</v>
      </c>
      <c r="AD51" s="45">
        <v>2.1</v>
      </c>
      <c r="AE51" s="45">
        <v>1.9</v>
      </c>
      <c r="AF51" s="45">
        <v>1.7</v>
      </c>
      <c r="AG51" s="45">
        <v>1.6</v>
      </c>
      <c r="AH51" s="45"/>
      <c r="AI51" s="45"/>
      <c r="AJ51" s="45"/>
      <c r="AK51" s="45"/>
      <c r="AL51" s="45"/>
      <c r="AM51" s="45"/>
      <c r="AN51" s="45"/>
      <c r="AO51" s="45"/>
      <c r="AP51" s="45"/>
      <c r="AQ51" s="45"/>
      <c r="AR51" s="45"/>
      <c r="AS51" s="45"/>
      <c r="AT51" s="45"/>
      <c r="AU51" s="45"/>
      <c r="AV51" s="53"/>
      <c r="AW51" s="53"/>
      <c r="AX51" s="177"/>
      <c r="AY51" s="177"/>
      <c r="AZ51" s="177"/>
      <c r="BA51" s="177"/>
      <c r="BB51" s="177"/>
      <c r="BC51" s="177"/>
      <c r="BD51" s="177"/>
    </row>
    <row r="52" spans="1:56" x14ac:dyDescent="0.2">
      <c r="A52" s="54" t="s">
        <v>456</v>
      </c>
      <c r="B52" s="45"/>
      <c r="C52" s="45"/>
      <c r="D52" s="45"/>
      <c r="E52" s="45"/>
      <c r="F52" s="45"/>
      <c r="G52" s="45"/>
      <c r="H52" s="45"/>
      <c r="I52" s="45"/>
      <c r="J52" s="45"/>
      <c r="K52" s="45"/>
      <c r="L52" s="45"/>
      <c r="M52" s="45"/>
      <c r="N52" s="45"/>
      <c r="O52" s="45"/>
      <c r="P52" s="45"/>
      <c r="Q52" s="45"/>
      <c r="R52" s="45"/>
      <c r="S52" s="45"/>
      <c r="T52" s="45"/>
      <c r="U52" s="45"/>
      <c r="V52" s="45"/>
      <c r="W52" s="45"/>
      <c r="X52" s="45"/>
      <c r="Y52" s="45"/>
      <c r="Z52" s="45"/>
      <c r="AA52" s="45">
        <v>0.1</v>
      </c>
      <c r="AB52" s="45">
        <v>2.1</v>
      </c>
      <c r="AC52" s="45">
        <v>3.4</v>
      </c>
      <c r="AD52" s="45">
        <v>2.6</v>
      </c>
      <c r="AE52" s="45">
        <v>2.4</v>
      </c>
      <c r="AF52" s="45">
        <v>2.1</v>
      </c>
      <c r="AG52" s="45">
        <v>1.9</v>
      </c>
      <c r="AH52" s="45">
        <v>1.7</v>
      </c>
      <c r="AI52" s="45"/>
      <c r="AJ52" s="45"/>
      <c r="AK52" s="45"/>
      <c r="AL52" s="45"/>
      <c r="AM52" s="45"/>
      <c r="AN52" s="45"/>
      <c r="AO52" s="45"/>
      <c r="AP52" s="45"/>
      <c r="AQ52" s="45"/>
      <c r="AR52" s="45"/>
      <c r="AS52" s="45"/>
      <c r="AT52" s="45"/>
      <c r="AU52" s="45"/>
      <c r="AV52" s="53"/>
      <c r="AW52" s="53"/>
      <c r="AX52" s="177"/>
      <c r="AY52" s="177"/>
      <c r="AZ52" s="177"/>
      <c r="BA52" s="177"/>
      <c r="BB52" s="177"/>
      <c r="BC52" s="177"/>
      <c r="BD52" s="177"/>
    </row>
    <row r="53" spans="1:56" x14ac:dyDescent="0.2">
      <c r="A53" s="54" t="s">
        <v>457</v>
      </c>
      <c r="B53" s="45"/>
      <c r="C53" s="45"/>
      <c r="D53" s="45"/>
      <c r="E53" s="45"/>
      <c r="F53" s="45"/>
      <c r="G53" s="45"/>
      <c r="H53" s="45"/>
      <c r="I53" s="45"/>
      <c r="J53" s="45"/>
      <c r="K53" s="45"/>
      <c r="L53" s="45"/>
      <c r="M53" s="45"/>
      <c r="N53" s="45"/>
      <c r="O53" s="45"/>
      <c r="P53" s="45"/>
      <c r="Q53" s="45"/>
      <c r="R53" s="45"/>
      <c r="S53" s="45"/>
      <c r="T53" s="45"/>
      <c r="U53" s="45"/>
      <c r="V53" s="45"/>
      <c r="W53" s="45"/>
      <c r="X53" s="45"/>
      <c r="Y53" s="45"/>
      <c r="Z53" s="45"/>
      <c r="AA53" s="45"/>
      <c r="AB53" s="45">
        <v>2.2000000000000002</v>
      </c>
      <c r="AC53" s="45">
        <v>3.4</v>
      </c>
      <c r="AD53" s="45">
        <v>2.8</v>
      </c>
      <c r="AE53" s="45">
        <v>2.5</v>
      </c>
      <c r="AF53" s="45">
        <v>2.1</v>
      </c>
      <c r="AG53" s="45">
        <v>1.9</v>
      </c>
      <c r="AH53" s="45">
        <v>1.6</v>
      </c>
      <c r="AI53" s="45"/>
      <c r="AJ53" s="45"/>
      <c r="AK53" s="45"/>
      <c r="AL53" s="45"/>
      <c r="AM53" s="45"/>
      <c r="AN53" s="45"/>
      <c r="AO53" s="45"/>
      <c r="AP53" s="45"/>
      <c r="AQ53" s="45"/>
      <c r="AR53" s="45"/>
      <c r="AS53" s="45"/>
      <c r="AT53" s="45"/>
      <c r="AU53" s="45"/>
      <c r="AV53" s="53"/>
      <c r="AW53" s="53"/>
      <c r="AX53" s="177"/>
      <c r="AY53" s="177"/>
      <c r="AZ53" s="177"/>
      <c r="BA53" s="177"/>
      <c r="BB53" s="177"/>
      <c r="BC53" s="177"/>
      <c r="BD53" s="177"/>
    </row>
    <row r="54" spans="1:56" x14ac:dyDescent="0.2">
      <c r="A54" s="54" t="s">
        <v>458</v>
      </c>
      <c r="B54" s="45"/>
      <c r="C54" s="45"/>
      <c r="D54" s="45"/>
      <c r="E54" s="45"/>
      <c r="F54" s="45"/>
      <c r="G54" s="45"/>
      <c r="H54" s="45"/>
      <c r="I54" s="45"/>
      <c r="J54" s="45"/>
      <c r="K54" s="45"/>
      <c r="L54" s="45"/>
      <c r="M54" s="45"/>
      <c r="N54" s="45"/>
      <c r="O54" s="45"/>
      <c r="P54" s="45"/>
      <c r="Q54" s="45"/>
      <c r="R54" s="45"/>
      <c r="S54" s="45"/>
      <c r="T54" s="45"/>
      <c r="U54" s="45"/>
      <c r="V54" s="45"/>
      <c r="W54" s="45"/>
      <c r="X54" s="45"/>
      <c r="Y54" s="45"/>
      <c r="Z54" s="45"/>
      <c r="AA54" s="45"/>
      <c r="AB54" s="45">
        <v>2.4</v>
      </c>
      <c r="AC54" s="45">
        <v>3.1</v>
      </c>
      <c r="AD54" s="45">
        <v>2.9</v>
      </c>
      <c r="AE54" s="45">
        <v>2.7</v>
      </c>
      <c r="AF54" s="45">
        <v>2.2000000000000002</v>
      </c>
      <c r="AG54" s="45">
        <v>2</v>
      </c>
      <c r="AH54" s="45">
        <v>1.6</v>
      </c>
      <c r="AI54" s="45">
        <v>1.5</v>
      </c>
      <c r="AJ54" s="45"/>
      <c r="AK54" s="45"/>
      <c r="AL54" s="45"/>
      <c r="AM54" s="45"/>
      <c r="AN54" s="45"/>
      <c r="AO54" s="45"/>
      <c r="AP54" s="45"/>
      <c r="AQ54" s="45"/>
      <c r="AR54" s="45"/>
      <c r="AS54" s="45"/>
      <c r="AT54" s="45"/>
      <c r="AU54" s="45"/>
      <c r="AV54" s="53"/>
      <c r="AW54" s="53"/>
      <c r="AX54" s="177"/>
      <c r="AY54" s="177"/>
      <c r="AZ54" s="177"/>
      <c r="BA54" s="177"/>
      <c r="BB54" s="177"/>
      <c r="BC54" s="177"/>
      <c r="BD54" s="177"/>
    </row>
    <row r="55" spans="1:56" x14ac:dyDescent="0.2">
      <c r="A55" s="54" t="s">
        <v>459</v>
      </c>
      <c r="B55" s="45"/>
      <c r="C55" s="45"/>
      <c r="D55" s="45"/>
      <c r="E55" s="45"/>
      <c r="F55" s="45"/>
      <c r="G55" s="45"/>
      <c r="H55" s="45"/>
      <c r="I55" s="45"/>
      <c r="J55" s="45"/>
      <c r="K55" s="45"/>
      <c r="L55" s="45"/>
      <c r="M55" s="45"/>
      <c r="N55" s="45"/>
      <c r="O55" s="45"/>
      <c r="P55" s="45"/>
      <c r="Q55" s="45"/>
      <c r="R55" s="45"/>
      <c r="S55" s="45"/>
      <c r="T55" s="45"/>
      <c r="U55" s="45"/>
      <c r="V55" s="45"/>
      <c r="W55" s="45"/>
      <c r="X55" s="45"/>
      <c r="Y55" s="45"/>
      <c r="Z55" s="45"/>
      <c r="AA55" s="45"/>
      <c r="AB55" s="45"/>
      <c r="AC55" s="45">
        <v>3.2</v>
      </c>
      <c r="AD55" s="45">
        <v>2.9</v>
      </c>
      <c r="AE55" s="45">
        <v>2.6</v>
      </c>
      <c r="AF55" s="45">
        <v>2.2000000000000002</v>
      </c>
      <c r="AG55" s="45">
        <v>2</v>
      </c>
      <c r="AH55" s="45">
        <v>1.6</v>
      </c>
      <c r="AI55" s="45">
        <v>1.5</v>
      </c>
      <c r="AJ55" s="45"/>
      <c r="AK55" s="45"/>
      <c r="AL55" s="45"/>
      <c r="AM55" s="45"/>
      <c r="AN55" s="45"/>
      <c r="AO55" s="45"/>
      <c r="AP55" s="45"/>
      <c r="AQ55" s="45"/>
      <c r="AR55" s="45"/>
      <c r="AS55" s="45"/>
      <c r="AT55" s="45"/>
      <c r="AU55" s="45"/>
      <c r="AV55" s="53"/>
      <c r="AW55" s="53"/>
      <c r="AX55" s="177"/>
      <c r="AY55" s="177"/>
      <c r="AZ55" s="177"/>
      <c r="BA55" s="177"/>
      <c r="BB55" s="177"/>
      <c r="BC55" s="177"/>
      <c r="BD55" s="177"/>
    </row>
    <row r="56" spans="1:56" x14ac:dyDescent="0.2">
      <c r="A56" s="54" t="s">
        <v>460</v>
      </c>
      <c r="B56" s="45"/>
      <c r="C56" s="45"/>
      <c r="D56" s="45"/>
      <c r="E56" s="45"/>
      <c r="F56" s="45"/>
      <c r="G56" s="45"/>
      <c r="H56" s="45"/>
      <c r="I56" s="45"/>
      <c r="J56" s="45"/>
      <c r="K56" s="45"/>
      <c r="L56" s="45"/>
      <c r="M56" s="45"/>
      <c r="N56" s="45"/>
      <c r="O56" s="45"/>
      <c r="P56" s="45"/>
      <c r="Q56" s="45"/>
      <c r="R56" s="45"/>
      <c r="S56" s="45"/>
      <c r="T56" s="45"/>
      <c r="U56" s="45"/>
      <c r="V56" s="45"/>
      <c r="W56" s="45"/>
      <c r="X56" s="45"/>
      <c r="Y56" s="45"/>
      <c r="Z56" s="45"/>
      <c r="AA56" s="45"/>
      <c r="AB56" s="45"/>
      <c r="AC56" s="45">
        <v>3.1</v>
      </c>
      <c r="AD56" s="45">
        <v>3.3</v>
      </c>
      <c r="AE56" s="45">
        <v>3</v>
      </c>
      <c r="AF56" s="45">
        <v>2.6</v>
      </c>
      <c r="AG56" s="45">
        <v>2.2999999999999998</v>
      </c>
      <c r="AH56" s="45">
        <v>1.8</v>
      </c>
      <c r="AI56" s="45">
        <v>1.6</v>
      </c>
      <c r="AJ56" s="45">
        <v>1.4</v>
      </c>
      <c r="AK56" s="45"/>
      <c r="AL56" s="45"/>
      <c r="AM56" s="45"/>
      <c r="AN56" s="45"/>
      <c r="AO56" s="45"/>
      <c r="AP56" s="45"/>
      <c r="AQ56" s="45"/>
      <c r="AR56" s="45"/>
      <c r="AS56" s="45"/>
      <c r="AT56" s="45"/>
      <c r="AU56" s="45"/>
      <c r="AV56" s="53"/>
      <c r="AW56" s="53"/>
      <c r="AX56" s="177"/>
      <c r="AY56" s="177"/>
      <c r="AZ56" s="177"/>
      <c r="BA56" s="177"/>
      <c r="BB56" s="177"/>
      <c r="BC56" s="177"/>
      <c r="BD56" s="177"/>
    </row>
    <row r="57" spans="1:56" x14ac:dyDescent="0.2">
      <c r="A57" s="54" t="s">
        <v>461</v>
      </c>
      <c r="B57" s="45"/>
      <c r="C57" s="45"/>
      <c r="D57" s="45"/>
      <c r="E57" s="45"/>
      <c r="F57" s="45"/>
      <c r="G57" s="45"/>
      <c r="H57" s="45"/>
      <c r="I57" s="45"/>
      <c r="J57" s="45"/>
      <c r="K57" s="45"/>
      <c r="L57" s="45"/>
      <c r="M57" s="45"/>
      <c r="N57" s="45"/>
      <c r="O57" s="45"/>
      <c r="P57" s="45"/>
      <c r="Q57" s="45"/>
      <c r="R57" s="45"/>
      <c r="S57" s="45"/>
      <c r="T57" s="45"/>
      <c r="U57" s="45"/>
      <c r="V57" s="45"/>
      <c r="W57" s="45"/>
      <c r="X57" s="45"/>
      <c r="Y57" s="45"/>
      <c r="Z57" s="45"/>
      <c r="AA57" s="45"/>
      <c r="AB57" s="45"/>
      <c r="AC57" s="45"/>
      <c r="AD57" s="45">
        <v>3.4</v>
      </c>
      <c r="AE57" s="45">
        <v>3</v>
      </c>
      <c r="AF57" s="45">
        <v>2.8</v>
      </c>
      <c r="AG57" s="45">
        <v>2.2000000000000002</v>
      </c>
      <c r="AH57" s="45">
        <v>1.7</v>
      </c>
      <c r="AI57" s="45">
        <v>1.6</v>
      </c>
      <c r="AJ57" s="45">
        <v>1.5</v>
      </c>
      <c r="AK57" s="45"/>
      <c r="AL57" s="45"/>
      <c r="AM57" s="45"/>
      <c r="AN57" s="45"/>
      <c r="AO57" s="45"/>
      <c r="AP57" s="45"/>
      <c r="AQ57" s="45"/>
      <c r="AR57" s="45"/>
      <c r="AS57" s="45"/>
      <c r="AT57" s="45"/>
      <c r="AU57" s="45"/>
      <c r="AV57" s="53"/>
      <c r="AW57" s="53"/>
      <c r="AX57" s="177"/>
      <c r="AY57" s="177"/>
      <c r="AZ57" s="177"/>
      <c r="BA57" s="177"/>
      <c r="BB57" s="177"/>
      <c r="BC57" s="177"/>
      <c r="BD57" s="177"/>
    </row>
    <row r="58" spans="1:56" x14ac:dyDescent="0.2">
      <c r="A58" s="54" t="s">
        <v>462</v>
      </c>
      <c r="B58" s="45"/>
      <c r="C58" s="45"/>
      <c r="D58" s="45"/>
      <c r="E58" s="45"/>
      <c r="F58" s="45"/>
      <c r="G58" s="45"/>
      <c r="H58" s="45"/>
      <c r="I58" s="45"/>
      <c r="J58" s="45"/>
      <c r="K58" s="45"/>
      <c r="L58" s="45"/>
      <c r="M58" s="45"/>
      <c r="N58" s="45"/>
      <c r="O58" s="45"/>
      <c r="P58" s="45"/>
      <c r="Q58" s="45"/>
      <c r="R58" s="45"/>
      <c r="S58" s="45"/>
      <c r="T58" s="45"/>
      <c r="U58" s="45"/>
      <c r="V58" s="45"/>
      <c r="W58" s="45"/>
      <c r="X58" s="45"/>
      <c r="Y58" s="45"/>
      <c r="Z58" s="45"/>
      <c r="AA58" s="45"/>
      <c r="AB58" s="45"/>
      <c r="AC58" s="45"/>
      <c r="AD58" s="45">
        <v>3.3</v>
      </c>
      <c r="AE58" s="45">
        <v>3</v>
      </c>
      <c r="AF58" s="45">
        <v>2.8</v>
      </c>
      <c r="AG58" s="45">
        <v>2.2999999999999998</v>
      </c>
      <c r="AH58" s="45">
        <v>1.9</v>
      </c>
      <c r="AI58" s="45">
        <v>1.7</v>
      </c>
      <c r="AJ58" s="45">
        <v>1.5</v>
      </c>
      <c r="AK58" s="45">
        <v>1.3</v>
      </c>
      <c r="AL58" s="45"/>
      <c r="AM58" s="45"/>
      <c r="AN58" s="45"/>
      <c r="AO58" s="45"/>
      <c r="AP58" s="45"/>
      <c r="AQ58" s="45"/>
      <c r="AR58" s="45"/>
      <c r="AS58" s="45"/>
      <c r="AT58" s="45"/>
      <c r="AU58" s="45"/>
      <c r="AV58" s="53"/>
      <c r="AW58" s="53"/>
      <c r="AX58" s="177"/>
      <c r="AY58" s="177"/>
      <c r="AZ58" s="177"/>
      <c r="BA58" s="177"/>
      <c r="BB58" s="177"/>
      <c r="BC58" s="177"/>
      <c r="BD58" s="177"/>
    </row>
    <row r="59" spans="1:56" x14ac:dyDescent="0.2">
      <c r="A59" s="54" t="s">
        <v>463</v>
      </c>
      <c r="B59" s="45"/>
      <c r="C59" s="45"/>
      <c r="D59" s="45"/>
      <c r="E59" s="45"/>
      <c r="F59" s="45"/>
      <c r="G59" s="45"/>
      <c r="H59" s="45"/>
      <c r="I59" s="45"/>
      <c r="J59" s="45"/>
      <c r="K59" s="45"/>
      <c r="L59" s="45"/>
      <c r="M59" s="45"/>
      <c r="N59" s="45"/>
      <c r="O59" s="45"/>
      <c r="P59" s="45"/>
      <c r="Q59" s="45"/>
      <c r="R59" s="45"/>
      <c r="S59" s="45"/>
      <c r="T59" s="45"/>
      <c r="U59" s="45"/>
      <c r="V59" s="45"/>
      <c r="W59" s="45"/>
      <c r="X59" s="45"/>
      <c r="Y59" s="45"/>
      <c r="Z59" s="45"/>
      <c r="AA59" s="45"/>
      <c r="AB59" s="45"/>
      <c r="AC59" s="45"/>
      <c r="AD59" s="45"/>
      <c r="AE59" s="45">
        <v>3</v>
      </c>
      <c r="AF59" s="45">
        <v>2.7</v>
      </c>
      <c r="AG59" s="45">
        <v>2.4</v>
      </c>
      <c r="AH59" s="45">
        <v>2</v>
      </c>
      <c r="AI59" s="45">
        <v>1.8</v>
      </c>
      <c r="AJ59" s="45">
        <v>1.6</v>
      </c>
      <c r="AK59" s="45">
        <v>1.4</v>
      </c>
      <c r="AL59" s="45"/>
      <c r="AM59" s="45"/>
      <c r="AN59" s="45"/>
      <c r="AO59" s="45"/>
      <c r="AP59" s="45"/>
      <c r="AQ59" s="45"/>
      <c r="AR59" s="45"/>
      <c r="AS59" s="45"/>
      <c r="AT59" s="45"/>
      <c r="AU59" s="45"/>
      <c r="AV59" s="53"/>
      <c r="AW59" s="53"/>
      <c r="AX59" s="177"/>
      <c r="AY59" s="177"/>
      <c r="AZ59" s="177"/>
      <c r="BA59" s="177"/>
      <c r="BB59" s="177"/>
      <c r="BC59" s="177"/>
      <c r="BD59" s="177"/>
    </row>
    <row r="60" spans="1:56" x14ac:dyDescent="0.2">
      <c r="A60" s="54" t="s">
        <v>464</v>
      </c>
      <c r="B60" s="45"/>
      <c r="C60" s="45"/>
      <c r="D60" s="45"/>
      <c r="E60" s="45"/>
      <c r="F60" s="45"/>
      <c r="G60" s="45"/>
      <c r="H60" s="45"/>
      <c r="I60" s="45"/>
      <c r="J60" s="45"/>
      <c r="K60" s="45"/>
      <c r="L60" s="45"/>
      <c r="M60" s="45"/>
      <c r="N60" s="45"/>
      <c r="O60" s="45"/>
      <c r="P60" s="45"/>
      <c r="Q60" s="45"/>
      <c r="R60" s="45"/>
      <c r="S60" s="45"/>
      <c r="T60" s="45"/>
      <c r="U60" s="45"/>
      <c r="V60" s="45"/>
      <c r="W60" s="45"/>
      <c r="X60" s="45"/>
      <c r="Y60" s="45"/>
      <c r="Z60" s="45"/>
      <c r="AA60" s="45"/>
      <c r="AB60" s="45"/>
      <c r="AC60" s="45"/>
      <c r="AD60" s="45"/>
      <c r="AE60" s="45">
        <v>3</v>
      </c>
      <c r="AF60" s="45">
        <v>2.2999999999999998</v>
      </c>
      <c r="AG60" s="45">
        <v>2.7</v>
      </c>
      <c r="AH60" s="45">
        <v>2.5</v>
      </c>
      <c r="AI60" s="45">
        <v>2</v>
      </c>
      <c r="AJ60" s="45">
        <v>1.7</v>
      </c>
      <c r="AK60" s="45">
        <v>1.5</v>
      </c>
      <c r="AL60" s="45">
        <v>1.3</v>
      </c>
      <c r="AM60" s="45"/>
      <c r="AN60" s="45"/>
      <c r="AO60" s="45"/>
      <c r="AP60" s="45"/>
      <c r="AQ60" s="45"/>
      <c r="AR60" s="45"/>
      <c r="AS60" s="45"/>
      <c r="AT60" s="45"/>
      <c r="AU60" s="45"/>
      <c r="AV60" s="53"/>
      <c r="AW60" s="53"/>
      <c r="AX60" s="177"/>
      <c r="AY60" s="177"/>
      <c r="AZ60" s="177"/>
      <c r="BA60" s="177"/>
      <c r="BB60" s="177"/>
      <c r="BC60" s="177"/>
      <c r="BD60" s="177"/>
    </row>
    <row r="61" spans="1:56" x14ac:dyDescent="0.2">
      <c r="A61" s="54" t="s">
        <v>465</v>
      </c>
      <c r="B61" s="45"/>
      <c r="C61" s="45"/>
      <c r="D61" s="45"/>
      <c r="E61" s="45"/>
      <c r="F61" s="45"/>
      <c r="G61" s="45"/>
      <c r="H61" s="45"/>
      <c r="I61" s="45"/>
      <c r="J61" s="45"/>
      <c r="K61" s="45"/>
      <c r="L61" s="45"/>
      <c r="M61" s="45"/>
      <c r="N61" s="45"/>
      <c r="O61" s="45"/>
      <c r="P61" s="45"/>
      <c r="Q61" s="45"/>
      <c r="R61" s="45"/>
      <c r="S61" s="45"/>
      <c r="T61" s="45"/>
      <c r="U61" s="45"/>
      <c r="V61" s="45"/>
      <c r="W61" s="45"/>
      <c r="X61" s="45"/>
      <c r="Y61" s="45"/>
      <c r="Z61" s="45"/>
      <c r="AA61" s="45"/>
      <c r="AB61" s="45"/>
      <c r="AC61" s="45"/>
      <c r="AD61" s="45"/>
      <c r="AE61" s="45"/>
      <c r="AF61" s="45">
        <v>2.2999999999999998</v>
      </c>
      <c r="AG61" s="45">
        <v>2.6</v>
      </c>
      <c r="AH61" s="45">
        <v>2.9</v>
      </c>
      <c r="AI61" s="45">
        <v>2.5</v>
      </c>
      <c r="AJ61" s="45">
        <v>2</v>
      </c>
      <c r="AK61" s="45">
        <v>1.6</v>
      </c>
      <c r="AL61" s="45">
        <v>1.3</v>
      </c>
      <c r="AM61" s="45"/>
      <c r="AN61" s="45"/>
      <c r="AO61" s="45"/>
      <c r="AP61" s="45"/>
      <c r="AQ61" s="45"/>
      <c r="AR61" s="45"/>
      <c r="AS61" s="45"/>
      <c r="AT61" s="45"/>
      <c r="AU61" s="45"/>
      <c r="AV61" s="53"/>
      <c r="AW61" s="53"/>
      <c r="AX61" s="177"/>
      <c r="AY61" s="177"/>
      <c r="AZ61" s="177"/>
      <c r="BA61" s="177"/>
      <c r="BB61" s="177"/>
      <c r="BC61" s="177"/>
      <c r="BD61" s="177"/>
    </row>
    <row r="62" spans="1:56" x14ac:dyDescent="0.2">
      <c r="A62" s="54" t="s">
        <v>466</v>
      </c>
      <c r="B62" s="45"/>
      <c r="C62" s="45"/>
      <c r="D62" s="45"/>
      <c r="E62" s="45"/>
      <c r="F62" s="45"/>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v>2.2999999999999998</v>
      </c>
      <c r="AH62" s="45">
        <v>2.6</v>
      </c>
      <c r="AI62" s="45">
        <v>2.9</v>
      </c>
      <c r="AJ62" s="45">
        <v>6.8</v>
      </c>
      <c r="AK62" s="45">
        <v>5.3</v>
      </c>
      <c r="AL62" s="45">
        <v>4.0999999999999996</v>
      </c>
      <c r="AM62" s="45">
        <v>2.9</v>
      </c>
      <c r="AN62" s="45"/>
      <c r="AO62" s="45"/>
      <c r="AP62" s="45"/>
      <c r="AQ62" s="45"/>
      <c r="AR62" s="45"/>
      <c r="AS62" s="45"/>
      <c r="AT62" s="45"/>
      <c r="AU62" s="45"/>
      <c r="AV62" s="53"/>
      <c r="AW62" s="53"/>
      <c r="AX62" s="177"/>
      <c r="AY62" s="177"/>
      <c r="AZ62" s="177"/>
      <c r="BA62" s="177"/>
      <c r="BB62" s="177"/>
      <c r="BC62" s="177"/>
      <c r="BD62" s="177"/>
    </row>
    <row r="63" spans="1:56" x14ac:dyDescent="0.2">
      <c r="A63" s="54" t="s">
        <v>467</v>
      </c>
      <c r="B63" s="45"/>
      <c r="C63" s="45"/>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v>2.4</v>
      </c>
      <c r="AH63" s="45">
        <v>6.3</v>
      </c>
      <c r="AI63" s="45">
        <v>12.4</v>
      </c>
      <c r="AJ63" s="45">
        <v>11.9</v>
      </c>
      <c r="AK63" s="45">
        <v>9.1</v>
      </c>
      <c r="AL63" s="45">
        <v>7.2</v>
      </c>
      <c r="AM63" s="45">
        <v>5.5</v>
      </c>
      <c r="AN63" s="45"/>
      <c r="AO63" s="45"/>
      <c r="AP63" s="45"/>
      <c r="AQ63" s="45"/>
      <c r="AR63" s="45"/>
      <c r="AS63" s="45"/>
      <c r="AT63" s="45"/>
      <c r="AU63" s="45"/>
      <c r="AV63" s="53"/>
      <c r="AW63" s="53"/>
      <c r="AX63" s="177"/>
      <c r="AY63" s="177"/>
      <c r="AZ63" s="177"/>
      <c r="BA63" s="177"/>
      <c r="BB63" s="177"/>
      <c r="BC63" s="177"/>
      <c r="BD63" s="177"/>
    </row>
    <row r="64" spans="1:56" x14ac:dyDescent="0.2">
      <c r="A64" s="54" t="s">
        <v>468</v>
      </c>
      <c r="B64" s="45"/>
      <c r="C64" s="45"/>
      <c r="D64" s="45"/>
      <c r="E64" s="45"/>
      <c r="F64" s="45"/>
      <c r="G64" s="45"/>
      <c r="H64" s="45"/>
      <c r="I64" s="45"/>
      <c r="J64" s="45"/>
      <c r="K64" s="45"/>
      <c r="L64" s="45"/>
      <c r="M64" s="45"/>
      <c r="N64" s="45"/>
      <c r="O64" s="45"/>
      <c r="P64" s="45"/>
      <c r="Q64" s="45"/>
      <c r="R64" s="45"/>
      <c r="S64" s="45"/>
      <c r="T64" s="45"/>
      <c r="U64" s="45"/>
      <c r="V64" s="45"/>
      <c r="W64" s="45"/>
      <c r="X64" s="45"/>
      <c r="Y64" s="45"/>
      <c r="Z64" s="45"/>
      <c r="AA64" s="45"/>
      <c r="AB64" s="45"/>
      <c r="AC64" s="45"/>
      <c r="AD64" s="45"/>
      <c r="AE64" s="45"/>
      <c r="AF64" s="45"/>
      <c r="AG64" s="45"/>
      <c r="AH64" s="45">
        <v>6.6</v>
      </c>
      <c r="AI64" s="45">
        <v>12.6</v>
      </c>
      <c r="AJ64" s="45">
        <v>12</v>
      </c>
      <c r="AK64" s="45">
        <v>9.1</v>
      </c>
      <c r="AL64" s="45">
        <v>7.1</v>
      </c>
      <c r="AM64" s="45">
        <v>5.5</v>
      </c>
      <c r="AN64" s="45">
        <v>4.4000000000000004</v>
      </c>
      <c r="AO64" s="45"/>
      <c r="AP64" s="45"/>
      <c r="AQ64" s="45"/>
      <c r="AR64" s="45"/>
      <c r="AS64" s="45"/>
      <c r="AT64" s="45"/>
      <c r="AU64" s="45"/>
      <c r="AV64" s="53"/>
      <c r="AW64" s="53"/>
      <c r="AX64" s="177"/>
      <c r="AY64" s="177"/>
      <c r="AZ64" s="177"/>
      <c r="BA64" s="177"/>
      <c r="BB64" s="177"/>
      <c r="BC64" s="177"/>
      <c r="BD64" s="177"/>
    </row>
    <row r="65" spans="1:56" x14ac:dyDescent="0.2">
      <c r="A65" s="54" t="s">
        <v>469</v>
      </c>
      <c r="B65" s="45"/>
      <c r="C65" s="45"/>
      <c r="D65" s="45"/>
      <c r="E65" s="45"/>
      <c r="F65" s="45"/>
      <c r="G65" s="45"/>
      <c r="H65" s="45"/>
      <c r="I65" s="45"/>
      <c r="J65" s="45"/>
      <c r="K65" s="45"/>
      <c r="L65" s="45"/>
      <c r="M65" s="45"/>
      <c r="N65" s="45"/>
      <c r="O65" s="45"/>
      <c r="P65" s="45"/>
      <c r="Q65" s="45"/>
      <c r="R65" s="45"/>
      <c r="S65" s="45"/>
      <c r="T65" s="45"/>
      <c r="U65" s="45"/>
      <c r="V65" s="45"/>
      <c r="W65" s="45"/>
      <c r="X65" s="45"/>
      <c r="Y65" s="45"/>
      <c r="Z65" s="45"/>
      <c r="AA65" s="45"/>
      <c r="AB65" s="45"/>
      <c r="AC65" s="45"/>
      <c r="AD65" s="45"/>
      <c r="AE65" s="45"/>
      <c r="AF65" s="45"/>
      <c r="AG65" s="45"/>
      <c r="AH65" s="45">
        <v>6.7</v>
      </c>
      <c r="AI65" s="45">
        <v>11.8</v>
      </c>
      <c r="AJ65" s="45">
        <v>11.1</v>
      </c>
      <c r="AK65" s="45">
        <v>8.5</v>
      </c>
      <c r="AL65" s="45">
        <v>6.8</v>
      </c>
      <c r="AM65" s="45">
        <v>5.2</v>
      </c>
      <c r="AN65" s="45">
        <v>4</v>
      </c>
      <c r="AO65" s="45"/>
      <c r="AP65" s="45"/>
      <c r="AQ65" s="45"/>
      <c r="AR65" s="45"/>
      <c r="AS65" s="45"/>
      <c r="AT65" s="45"/>
      <c r="AU65" s="45"/>
      <c r="AV65" s="53"/>
      <c r="AW65" s="53"/>
      <c r="AX65" s="177"/>
      <c r="AY65" s="177"/>
      <c r="AZ65" s="177"/>
      <c r="BA65" s="177"/>
      <c r="BB65" s="177"/>
      <c r="BC65" s="177"/>
      <c r="BD65" s="177"/>
    </row>
    <row r="66" spans="1:56" x14ac:dyDescent="0.2">
      <c r="A66" s="54" t="s">
        <v>79</v>
      </c>
      <c r="B66" s="45"/>
      <c r="C66" s="45"/>
      <c r="D66" s="45"/>
      <c r="E66" s="45"/>
      <c r="F66" s="45"/>
      <c r="G66" s="45"/>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v>6.7</v>
      </c>
      <c r="AI66" s="45">
        <v>11</v>
      </c>
      <c r="AJ66" s="45">
        <v>10.1</v>
      </c>
      <c r="AK66" s="45">
        <v>7.5</v>
      </c>
      <c r="AL66" s="45">
        <v>5.5</v>
      </c>
      <c r="AM66" s="45">
        <v>3.5</v>
      </c>
      <c r="AN66" s="45">
        <v>2.1</v>
      </c>
      <c r="AO66" s="45">
        <v>1.1000000000000001</v>
      </c>
      <c r="AP66" s="45"/>
      <c r="AQ66" s="45"/>
      <c r="AR66" s="45"/>
      <c r="AS66" s="45"/>
      <c r="AT66" s="45"/>
      <c r="AU66" s="45"/>
      <c r="AV66" s="53"/>
      <c r="AW66" s="53"/>
      <c r="AX66" s="177"/>
      <c r="AY66" s="177"/>
      <c r="AZ66" s="177"/>
      <c r="BA66" s="177"/>
      <c r="BB66" s="177"/>
      <c r="BC66" s="177"/>
      <c r="BD66" s="177"/>
    </row>
    <row r="67" spans="1:56" x14ac:dyDescent="0.2">
      <c r="A67" s="54" t="s">
        <v>80</v>
      </c>
      <c r="B67" s="45"/>
      <c r="C67" s="45"/>
      <c r="D67" s="45"/>
      <c r="E67" s="45"/>
      <c r="F67" s="45"/>
      <c r="G67" s="45"/>
      <c r="H67" s="45"/>
      <c r="I67" s="45"/>
      <c r="J67" s="45"/>
      <c r="K67" s="45"/>
      <c r="L67" s="45"/>
      <c r="M67" s="45"/>
      <c r="N67" s="45"/>
      <c r="O67" s="45"/>
      <c r="P67" s="45"/>
      <c r="Q67" s="45"/>
      <c r="R67" s="45"/>
      <c r="S67" s="45"/>
      <c r="T67" s="45"/>
      <c r="U67" s="45"/>
      <c r="V67" s="45"/>
      <c r="W67" s="45"/>
      <c r="X67" s="45"/>
      <c r="Y67" s="45"/>
      <c r="Z67" s="45"/>
      <c r="AA67" s="45"/>
      <c r="AB67" s="45"/>
      <c r="AC67" s="45"/>
      <c r="AD67" s="45"/>
      <c r="AE67" s="45"/>
      <c r="AF67" s="45"/>
      <c r="AG67" s="45"/>
      <c r="AH67" s="45"/>
      <c r="AI67" s="45">
        <v>11.1</v>
      </c>
      <c r="AJ67" s="45">
        <v>10</v>
      </c>
      <c r="AK67" s="45">
        <v>7.6</v>
      </c>
      <c r="AL67" s="45">
        <v>5.6</v>
      </c>
      <c r="AM67" s="45">
        <v>3.5</v>
      </c>
      <c r="AN67" s="45">
        <v>1.9</v>
      </c>
      <c r="AO67" s="45">
        <v>1</v>
      </c>
      <c r="AP67" s="45"/>
      <c r="AQ67" s="45"/>
      <c r="AR67" s="45"/>
      <c r="AS67" s="45"/>
      <c r="AT67" s="45"/>
      <c r="AU67" s="45"/>
      <c r="AV67" s="53"/>
      <c r="AW67" s="53"/>
      <c r="AX67" s="177"/>
      <c r="AY67" s="177"/>
      <c r="AZ67" s="177"/>
      <c r="BA67" s="177"/>
      <c r="BB67" s="177"/>
      <c r="BC67" s="177"/>
      <c r="BD67" s="177"/>
    </row>
    <row r="68" spans="1:56" x14ac:dyDescent="0.2">
      <c r="A68" s="54" t="s">
        <v>81</v>
      </c>
      <c r="B68" s="51"/>
      <c r="C68" s="45"/>
      <c r="D68" s="45"/>
      <c r="E68" s="45"/>
      <c r="F68" s="45"/>
      <c r="G68" s="45"/>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v>11.1</v>
      </c>
      <c r="AJ68" s="45">
        <v>9.9</v>
      </c>
      <c r="AK68" s="45">
        <v>7.9</v>
      </c>
      <c r="AL68" s="45">
        <v>6.2</v>
      </c>
      <c r="AM68" s="45">
        <v>4.0999999999999996</v>
      </c>
      <c r="AN68" s="45">
        <v>2.5</v>
      </c>
      <c r="AO68" s="45">
        <v>1.5</v>
      </c>
      <c r="AP68" s="45"/>
      <c r="AQ68" s="45"/>
      <c r="AR68" s="45"/>
      <c r="AS68" s="45"/>
      <c r="AT68" s="45"/>
      <c r="AU68" s="45"/>
      <c r="AV68" s="53"/>
      <c r="AW68" s="53"/>
      <c r="AX68" s="177"/>
      <c r="AY68" s="177"/>
      <c r="AZ68" s="177"/>
      <c r="BA68" s="177"/>
      <c r="BB68" s="177"/>
      <c r="BC68" s="177"/>
      <c r="BD68" s="177"/>
    </row>
    <row r="69" spans="1:56" x14ac:dyDescent="0.2">
      <c r="A69" s="54" t="s">
        <v>82</v>
      </c>
      <c r="B69" s="51"/>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v>9.3000000000000007</v>
      </c>
      <c r="AK69" s="45">
        <v>8.4</v>
      </c>
      <c r="AL69" s="45">
        <v>7.6</v>
      </c>
      <c r="AM69" s="45">
        <v>6</v>
      </c>
      <c r="AN69" s="45">
        <v>4.5</v>
      </c>
      <c r="AO69" s="45">
        <v>2.9</v>
      </c>
      <c r="AP69" s="45">
        <v>1.2</v>
      </c>
      <c r="AQ69" s="45"/>
      <c r="AR69" s="45"/>
      <c r="AS69" s="45"/>
      <c r="AT69" s="45"/>
      <c r="AU69" s="45"/>
      <c r="AV69" s="53"/>
      <c r="AW69" s="53"/>
      <c r="AX69" s="177"/>
      <c r="AY69" s="177"/>
      <c r="AZ69" s="177"/>
      <c r="BA69" s="177"/>
      <c r="BB69" s="177"/>
      <c r="BC69" s="177"/>
      <c r="BD69" s="177"/>
    </row>
    <row r="70" spans="1:56" x14ac:dyDescent="0.2">
      <c r="A70" s="54" t="s">
        <v>83</v>
      </c>
      <c r="B70" s="51"/>
      <c r="C70" s="45"/>
      <c r="D70" s="45"/>
      <c r="E70" s="45"/>
      <c r="F70" s="45"/>
      <c r="G70" s="45"/>
      <c r="H70" s="45"/>
      <c r="I70" s="45"/>
      <c r="J70" s="45"/>
      <c r="K70" s="45"/>
      <c r="L70" s="45"/>
      <c r="M70" s="45"/>
      <c r="N70" s="45"/>
      <c r="O70" s="45"/>
      <c r="P70" s="45"/>
      <c r="Q70" s="45"/>
      <c r="R70" s="45"/>
      <c r="S70" s="45"/>
      <c r="T70" s="45"/>
      <c r="U70" s="45"/>
      <c r="V70" s="45"/>
      <c r="W70" s="45"/>
      <c r="X70" s="45"/>
      <c r="Y70" s="45"/>
      <c r="Z70" s="45"/>
      <c r="AA70" s="45"/>
      <c r="AB70" s="45"/>
      <c r="AC70" s="45"/>
      <c r="AD70" s="45"/>
      <c r="AE70" s="45"/>
      <c r="AF70" s="45"/>
      <c r="AG70" s="45"/>
      <c r="AH70" s="45"/>
      <c r="AI70" s="45"/>
      <c r="AJ70" s="45">
        <v>9.3000000000000007</v>
      </c>
      <c r="AK70" s="45">
        <v>8.3000000000000007</v>
      </c>
      <c r="AL70" s="45">
        <v>5.8</v>
      </c>
      <c r="AM70" s="45">
        <v>5.9</v>
      </c>
      <c r="AN70" s="45">
        <v>4.3</v>
      </c>
      <c r="AO70" s="45">
        <v>2.8</v>
      </c>
      <c r="AP70" s="45">
        <v>1.1000000000000001</v>
      </c>
      <c r="AQ70" s="45"/>
      <c r="AR70" s="45"/>
      <c r="AS70" s="45"/>
      <c r="AT70" s="45"/>
      <c r="AU70" s="45"/>
      <c r="AV70" s="53"/>
      <c r="AW70" s="53"/>
      <c r="AX70" s="177"/>
      <c r="AY70" s="177"/>
      <c r="AZ70" s="177"/>
      <c r="BA70" s="177"/>
      <c r="BB70" s="177"/>
      <c r="BC70" s="177"/>
      <c r="BD70" s="177"/>
    </row>
    <row r="71" spans="1:56" x14ac:dyDescent="0.2">
      <c r="A71" s="54" t="s">
        <v>84</v>
      </c>
      <c r="B71" s="51"/>
      <c r="C71" s="45"/>
      <c r="D71" s="45"/>
      <c r="E71" s="45"/>
      <c r="F71" s="45"/>
      <c r="G71" s="45"/>
      <c r="H71" s="45"/>
      <c r="I71" s="45"/>
      <c r="J71" s="45"/>
      <c r="K71" s="45"/>
      <c r="L71" s="45"/>
      <c r="M71" s="45"/>
      <c r="N71" s="45"/>
      <c r="O71" s="45"/>
      <c r="P71" s="45"/>
      <c r="Q71" s="45"/>
      <c r="R71" s="45"/>
      <c r="S71" s="45"/>
      <c r="T71" s="45"/>
      <c r="U71" s="45"/>
      <c r="V71" s="45"/>
      <c r="W71" s="45"/>
      <c r="X71" s="45"/>
      <c r="Y71" s="45"/>
      <c r="Z71" s="45"/>
      <c r="AA71" s="45"/>
      <c r="AB71" s="45"/>
      <c r="AC71" s="45"/>
      <c r="AD71" s="45"/>
      <c r="AE71" s="45"/>
      <c r="AF71" s="45"/>
      <c r="AG71" s="45"/>
      <c r="AH71" s="45"/>
      <c r="AI71" s="45"/>
      <c r="AJ71" s="45"/>
      <c r="AK71" s="48">
        <v>7.9</v>
      </c>
      <c r="AL71" s="48">
        <v>5.0999999999999996</v>
      </c>
      <c r="AM71" s="48">
        <v>6.1</v>
      </c>
      <c r="AN71" s="48">
        <v>5.2</v>
      </c>
      <c r="AO71" s="48">
        <v>4.2</v>
      </c>
      <c r="AP71" s="48">
        <v>2.6</v>
      </c>
      <c r="AQ71" s="48">
        <v>1.6</v>
      </c>
      <c r="AR71" s="45"/>
      <c r="AS71" s="45"/>
      <c r="AT71" s="45"/>
      <c r="AU71" s="45"/>
      <c r="AV71" s="53"/>
      <c r="AW71" s="53"/>
      <c r="AX71" s="177"/>
      <c r="AY71" s="177"/>
      <c r="AZ71" s="177"/>
      <c r="BA71" s="177"/>
      <c r="BB71" s="177"/>
      <c r="BC71" s="177"/>
      <c r="BD71" s="177"/>
    </row>
    <row r="72" spans="1:56" x14ac:dyDescent="0.2">
      <c r="A72" s="54" t="s">
        <v>85</v>
      </c>
      <c r="B72" s="51"/>
      <c r="C72" s="45"/>
      <c r="D72" s="45"/>
      <c r="E72" s="45"/>
      <c r="F72" s="45"/>
      <c r="G72" s="45"/>
      <c r="H72" s="45"/>
      <c r="I72" s="45"/>
      <c r="J72" s="45"/>
      <c r="K72" s="45"/>
      <c r="L72" s="45"/>
      <c r="M72" s="45"/>
      <c r="N72" s="45"/>
      <c r="O72" s="45"/>
      <c r="P72" s="45"/>
      <c r="Q72" s="45"/>
      <c r="R72" s="45"/>
      <c r="S72" s="45"/>
      <c r="T72" s="45"/>
      <c r="U72" s="45"/>
      <c r="V72" s="45"/>
      <c r="W72" s="45"/>
      <c r="X72" s="45"/>
      <c r="Y72" s="45"/>
      <c r="Z72" s="45"/>
      <c r="AA72" s="45"/>
      <c r="AB72" s="45"/>
      <c r="AC72" s="45"/>
      <c r="AD72" s="45"/>
      <c r="AE72" s="45"/>
      <c r="AF72" s="45"/>
      <c r="AG72" s="45"/>
      <c r="AH72" s="45"/>
      <c r="AI72" s="45"/>
      <c r="AJ72" s="45"/>
      <c r="AK72" s="48">
        <v>7.9</v>
      </c>
      <c r="AL72" s="48">
        <v>5.6</v>
      </c>
      <c r="AM72" s="48">
        <v>6.8</v>
      </c>
      <c r="AN72" s="48">
        <v>5.9</v>
      </c>
      <c r="AO72" s="48">
        <v>5</v>
      </c>
      <c r="AP72" s="48">
        <v>3.4</v>
      </c>
      <c r="AQ72" s="48">
        <v>2.2000000000000002</v>
      </c>
      <c r="AR72" s="45"/>
      <c r="AS72" s="45"/>
      <c r="AT72" s="45"/>
      <c r="AU72" s="45"/>
      <c r="AV72" s="53"/>
      <c r="AW72" s="53"/>
      <c r="AX72" s="177"/>
      <c r="AY72" s="177"/>
      <c r="AZ72" s="177"/>
      <c r="BA72" s="177"/>
      <c r="BB72" s="177"/>
      <c r="BC72" s="177"/>
      <c r="BD72" s="177"/>
    </row>
    <row r="73" spans="1:56" x14ac:dyDescent="0.2">
      <c r="A73" s="54" t="s">
        <v>86</v>
      </c>
      <c r="B73" s="51"/>
      <c r="C73" s="45"/>
      <c r="D73" s="45"/>
      <c r="E73" s="45"/>
      <c r="F73" s="45"/>
      <c r="G73" s="45"/>
      <c r="H73" s="45"/>
      <c r="I73" s="45"/>
      <c r="J73" s="45"/>
      <c r="K73" s="45"/>
      <c r="L73" s="45"/>
      <c r="M73" s="45"/>
      <c r="N73" s="45"/>
      <c r="O73" s="45"/>
      <c r="P73" s="45"/>
      <c r="Q73" s="45"/>
      <c r="R73" s="45"/>
      <c r="S73" s="45"/>
      <c r="T73" s="45"/>
      <c r="U73" s="45"/>
      <c r="V73" s="45"/>
      <c r="W73" s="45"/>
      <c r="X73" s="45"/>
      <c r="Y73" s="45"/>
      <c r="Z73" s="45"/>
      <c r="AA73" s="45"/>
      <c r="AB73" s="45"/>
      <c r="AC73" s="45"/>
      <c r="AD73" s="45"/>
      <c r="AE73" s="45"/>
      <c r="AF73" s="45"/>
      <c r="AG73" s="45"/>
      <c r="AH73" s="45"/>
      <c r="AI73" s="45"/>
      <c r="AJ73" s="45"/>
      <c r="AK73" s="45"/>
      <c r="AL73" s="48">
        <v>5.0999999999999996</v>
      </c>
      <c r="AM73" s="48">
        <v>6</v>
      </c>
      <c r="AN73" s="48">
        <v>4.9000000000000004</v>
      </c>
      <c r="AO73" s="48">
        <v>4</v>
      </c>
      <c r="AP73" s="48">
        <v>2.6</v>
      </c>
      <c r="AQ73" s="48">
        <v>1.3</v>
      </c>
      <c r="AR73" s="48">
        <v>0.1</v>
      </c>
      <c r="AS73" s="45"/>
      <c r="AT73" s="45"/>
      <c r="AU73" s="45"/>
      <c r="AV73" s="53"/>
      <c r="AW73" s="53"/>
      <c r="AX73" s="177"/>
      <c r="AY73" s="177"/>
      <c r="AZ73" s="177"/>
      <c r="BA73" s="177"/>
      <c r="BB73" s="177"/>
      <c r="BC73" s="177"/>
      <c r="BD73" s="177"/>
    </row>
    <row r="74" spans="1:56" x14ac:dyDescent="0.2">
      <c r="A74" s="54" t="s">
        <v>87</v>
      </c>
      <c r="B74" s="51"/>
      <c r="C74" s="45"/>
      <c r="D74" s="45"/>
      <c r="E74" s="45"/>
      <c r="F74" s="45"/>
      <c r="G74" s="45"/>
      <c r="H74" s="45"/>
      <c r="I74" s="45"/>
      <c r="J74" s="45"/>
      <c r="K74" s="45"/>
      <c r="L74" s="45"/>
      <c r="M74" s="45"/>
      <c r="N74" s="45"/>
      <c r="O74" s="45"/>
      <c r="P74" s="45"/>
      <c r="Q74" s="45"/>
      <c r="R74" s="45"/>
      <c r="S74" s="45"/>
      <c r="T74" s="45"/>
      <c r="U74" s="45"/>
      <c r="V74" s="45"/>
      <c r="W74" s="45"/>
      <c r="X74" s="45"/>
      <c r="Y74" s="45"/>
      <c r="Z74" s="45"/>
      <c r="AA74" s="45"/>
      <c r="AB74" s="45"/>
      <c r="AC74" s="45"/>
      <c r="AD74" s="45"/>
      <c r="AE74" s="45"/>
      <c r="AF74" s="45"/>
      <c r="AG74" s="45"/>
      <c r="AH74" s="45"/>
      <c r="AI74" s="45"/>
      <c r="AJ74" s="45"/>
      <c r="AK74" s="45"/>
      <c r="AL74" s="48">
        <v>5.0999999999999996</v>
      </c>
      <c r="AM74" s="48">
        <v>5.8</v>
      </c>
      <c r="AN74" s="48">
        <v>4.9000000000000004</v>
      </c>
      <c r="AO74" s="48">
        <v>3.8</v>
      </c>
      <c r="AP74" s="48">
        <v>2.2000000000000002</v>
      </c>
      <c r="AQ74" s="48">
        <v>0.9</v>
      </c>
      <c r="AR74" s="48">
        <v>-0.1</v>
      </c>
      <c r="AS74" s="45"/>
      <c r="AT74" s="45"/>
      <c r="AU74" s="45"/>
      <c r="AV74" s="53"/>
      <c r="AW74" s="53"/>
      <c r="AX74" s="177"/>
      <c r="AY74" s="177"/>
      <c r="AZ74" s="177"/>
      <c r="BA74" s="177"/>
      <c r="BB74" s="177"/>
      <c r="BC74" s="177"/>
      <c r="BD74" s="177"/>
    </row>
    <row r="75" spans="1:56" x14ac:dyDescent="0.2">
      <c r="A75" s="54" t="s">
        <v>88</v>
      </c>
      <c r="B75" s="51"/>
      <c r="C75" s="45"/>
      <c r="D75" s="45"/>
      <c r="E75" s="45"/>
      <c r="F75" s="45"/>
      <c r="G75" s="45"/>
      <c r="H75" s="45"/>
      <c r="I75" s="45"/>
      <c r="J75" s="45"/>
      <c r="K75" s="45"/>
      <c r="L75" s="45"/>
      <c r="M75" s="45"/>
      <c r="N75" s="45"/>
      <c r="O75" s="45"/>
      <c r="P75" s="45"/>
      <c r="Q75" s="45"/>
      <c r="R75" s="45"/>
      <c r="S75" s="45"/>
      <c r="T75" s="45"/>
      <c r="U75" s="45"/>
      <c r="V75" s="45"/>
      <c r="W75" s="45"/>
      <c r="X75" s="45"/>
      <c r="Y75" s="45"/>
      <c r="Z75" s="45"/>
      <c r="AA75" s="45"/>
      <c r="AB75" s="45"/>
      <c r="AC75" s="45"/>
      <c r="AD75" s="45"/>
      <c r="AE75" s="45"/>
      <c r="AF75" s="45"/>
      <c r="AG75" s="45"/>
      <c r="AH75" s="45"/>
      <c r="AI75" s="45"/>
      <c r="AJ75" s="45"/>
      <c r="AK75" s="45"/>
      <c r="AL75" s="45"/>
      <c r="AM75" s="48">
        <v>5.6</v>
      </c>
      <c r="AN75" s="48">
        <v>5</v>
      </c>
      <c r="AO75" s="48">
        <v>4</v>
      </c>
      <c r="AP75" s="48">
        <v>2.1</v>
      </c>
      <c r="AQ75" s="48">
        <v>0.7</v>
      </c>
      <c r="AR75" s="48">
        <v>-0.2</v>
      </c>
      <c r="AS75" s="48">
        <v>-1</v>
      </c>
      <c r="AT75" s="45"/>
      <c r="AU75" s="45"/>
      <c r="AV75" s="53"/>
      <c r="AW75" s="53"/>
      <c r="AX75" s="177"/>
      <c r="AY75" s="177"/>
      <c r="AZ75" s="177"/>
      <c r="BA75" s="177"/>
      <c r="BB75" s="177"/>
      <c r="BC75" s="177"/>
      <c r="BD75" s="177"/>
    </row>
    <row r="76" spans="1:56" x14ac:dyDescent="0.2">
      <c r="A76" s="99" t="s">
        <v>89</v>
      </c>
      <c r="B76" s="51"/>
      <c r="C76" s="45"/>
      <c r="D76" s="45"/>
      <c r="E76" s="45"/>
      <c r="F76" s="45"/>
      <c r="G76" s="45"/>
      <c r="H76" s="45"/>
      <c r="I76" s="45"/>
      <c r="J76" s="45"/>
      <c r="K76" s="45"/>
      <c r="L76" s="45"/>
      <c r="M76" s="45"/>
      <c r="N76" s="45"/>
      <c r="O76" s="45"/>
      <c r="P76" s="45"/>
      <c r="Q76" s="45"/>
      <c r="R76" s="45"/>
      <c r="S76" s="45"/>
      <c r="T76" s="45"/>
      <c r="U76" s="45"/>
      <c r="V76" s="45"/>
      <c r="W76" s="45"/>
      <c r="X76" s="45"/>
      <c r="Y76" s="45"/>
      <c r="Z76" s="45"/>
      <c r="AA76" s="45"/>
      <c r="AB76" s="45"/>
      <c r="AC76" s="45"/>
      <c r="AD76" s="45"/>
      <c r="AE76" s="45"/>
      <c r="AF76" s="45"/>
      <c r="AG76" s="45"/>
      <c r="AH76" s="45"/>
      <c r="AI76" s="45"/>
      <c r="AJ76" s="45"/>
      <c r="AK76" s="45"/>
      <c r="AL76" s="45"/>
      <c r="AM76" s="48">
        <v>5.6</v>
      </c>
      <c r="AN76" s="48">
        <v>5</v>
      </c>
      <c r="AO76" s="48">
        <v>4</v>
      </c>
      <c r="AP76" s="48">
        <v>2</v>
      </c>
      <c r="AQ76" s="48">
        <v>0.6</v>
      </c>
      <c r="AR76" s="48">
        <v>-0.2</v>
      </c>
      <c r="AS76" s="48">
        <v>-0.3</v>
      </c>
      <c r="AT76" s="45"/>
      <c r="AU76" s="45"/>
      <c r="AV76" s="53"/>
      <c r="AW76" s="53"/>
      <c r="AX76" s="177"/>
      <c r="AY76" s="177"/>
      <c r="AZ76" s="177"/>
      <c r="BA76" s="177"/>
      <c r="BB76" s="177"/>
      <c r="BC76" s="177"/>
      <c r="BD76" s="177"/>
    </row>
    <row r="77" spans="1:56" x14ac:dyDescent="0.2">
      <c r="A77" s="99" t="s">
        <v>90</v>
      </c>
      <c r="B77" s="51"/>
      <c r="C77" s="45"/>
      <c r="D77" s="45"/>
      <c r="E77" s="45"/>
      <c r="F77" s="45"/>
      <c r="G77" s="45"/>
      <c r="H77" s="45"/>
      <c r="I77" s="45"/>
      <c r="J77" s="45"/>
      <c r="K77" s="45"/>
      <c r="L77" s="45"/>
      <c r="M77" s="45"/>
      <c r="N77" s="45"/>
      <c r="O77" s="45"/>
      <c r="P77" s="45"/>
      <c r="Q77" s="45"/>
      <c r="R77" s="45"/>
      <c r="S77" s="45"/>
      <c r="T77" s="45"/>
      <c r="U77" s="45"/>
      <c r="V77" s="45"/>
      <c r="W77" s="45"/>
      <c r="X77" s="45"/>
      <c r="Y77" s="45"/>
      <c r="Z77" s="45"/>
      <c r="AA77" s="45"/>
      <c r="AB77" s="45"/>
      <c r="AC77" s="45"/>
      <c r="AD77" s="45"/>
      <c r="AE77" s="45"/>
      <c r="AF77" s="45"/>
      <c r="AG77" s="45"/>
      <c r="AH77" s="45"/>
      <c r="AI77" s="45"/>
      <c r="AJ77" s="45"/>
      <c r="AK77" s="45"/>
      <c r="AL77" s="45"/>
      <c r="AM77" s="45"/>
      <c r="AN77" s="48">
        <v>4.9000000000000004</v>
      </c>
      <c r="AO77" s="48">
        <v>3.7</v>
      </c>
      <c r="AP77" s="48">
        <v>2.2000000000000002</v>
      </c>
      <c r="AQ77" s="48">
        <v>1.2</v>
      </c>
      <c r="AR77" s="48">
        <v>0.3</v>
      </c>
      <c r="AS77" s="48">
        <v>-0.4</v>
      </c>
      <c r="AT77" s="48">
        <v>-0.5</v>
      </c>
      <c r="AU77" s="45"/>
      <c r="AV77" s="53"/>
      <c r="AW77" s="53"/>
      <c r="AX77" s="177"/>
      <c r="AY77" s="177"/>
      <c r="AZ77" s="177"/>
      <c r="BA77" s="177"/>
      <c r="BB77" s="177"/>
      <c r="BC77" s="177"/>
      <c r="BD77" s="177"/>
    </row>
    <row r="78" spans="1:56" x14ac:dyDescent="0.2">
      <c r="A78" s="99" t="s">
        <v>91</v>
      </c>
      <c r="B78" s="51"/>
      <c r="C78" s="45"/>
      <c r="D78" s="45"/>
      <c r="E78" s="45"/>
      <c r="F78" s="45"/>
      <c r="G78" s="45"/>
      <c r="H78" s="45"/>
      <c r="I78" s="45"/>
      <c r="J78" s="45"/>
      <c r="K78" s="45"/>
      <c r="L78" s="45"/>
      <c r="M78" s="45"/>
      <c r="N78" s="45"/>
      <c r="O78" s="45"/>
      <c r="P78" s="45"/>
      <c r="Q78" s="45"/>
      <c r="R78" s="45"/>
      <c r="S78" s="45"/>
      <c r="T78" s="45"/>
      <c r="U78" s="45"/>
      <c r="V78" s="45"/>
      <c r="W78" s="45"/>
      <c r="X78" s="45"/>
      <c r="Y78" s="45"/>
      <c r="Z78" s="45"/>
      <c r="AA78" s="45"/>
      <c r="AB78" s="45"/>
      <c r="AC78" s="45"/>
      <c r="AD78" s="45"/>
      <c r="AE78" s="45"/>
      <c r="AF78" s="45"/>
      <c r="AG78" s="45"/>
      <c r="AH78" s="45"/>
      <c r="AI78" s="45"/>
      <c r="AJ78" s="45"/>
      <c r="AK78" s="45"/>
      <c r="AL78" s="45"/>
      <c r="AM78" s="45"/>
      <c r="AN78" s="48">
        <v>5.2</v>
      </c>
      <c r="AO78" s="48">
        <v>3.9</v>
      </c>
      <c r="AP78" s="48">
        <v>2.5</v>
      </c>
      <c r="AQ78" s="48">
        <v>1.2</v>
      </c>
      <c r="AR78" s="48">
        <v>0.2</v>
      </c>
      <c r="AS78" s="48">
        <v>-0.5</v>
      </c>
      <c r="AT78" s="48">
        <v>-0.6</v>
      </c>
      <c r="AU78" s="45"/>
      <c r="AV78" s="53"/>
      <c r="AW78" s="53"/>
      <c r="AX78" s="177"/>
      <c r="AY78" s="177"/>
      <c r="AZ78" s="177"/>
      <c r="BA78" s="177"/>
      <c r="BB78" s="177"/>
      <c r="BC78" s="177"/>
      <c r="BD78" s="177"/>
    </row>
    <row r="79" spans="1:56" x14ac:dyDescent="0.2">
      <c r="A79" s="99" t="s">
        <v>92</v>
      </c>
      <c r="B79" s="51"/>
      <c r="C79" s="45"/>
      <c r="D79" s="45"/>
      <c r="E79" s="45"/>
      <c r="F79" s="45"/>
      <c r="G79" s="45"/>
      <c r="H79" s="45"/>
      <c r="I79" s="45"/>
      <c r="J79" s="45"/>
      <c r="K79" s="45"/>
      <c r="L79" s="45"/>
      <c r="M79" s="45"/>
      <c r="N79" s="45"/>
      <c r="O79" s="45"/>
      <c r="P79" s="45"/>
      <c r="Q79" s="45"/>
      <c r="R79" s="45"/>
      <c r="S79" s="45"/>
      <c r="T79" s="45"/>
      <c r="U79" s="45"/>
      <c r="V79" s="45"/>
      <c r="W79" s="45"/>
      <c r="X79" s="45"/>
      <c r="Y79" s="45"/>
      <c r="Z79" s="45"/>
      <c r="AA79" s="45"/>
      <c r="AB79" s="45"/>
      <c r="AC79" s="45"/>
      <c r="AD79" s="45"/>
      <c r="AE79" s="45"/>
      <c r="AF79" s="45"/>
      <c r="AG79" s="45"/>
      <c r="AH79" s="45"/>
      <c r="AI79" s="45"/>
      <c r="AJ79" s="45"/>
      <c r="AK79" s="45"/>
      <c r="AL79" s="45"/>
      <c r="AM79" s="45"/>
      <c r="AN79" s="48">
        <v>5.0141600688242667</v>
      </c>
      <c r="AO79" s="48">
        <v>3.8473858935936933</v>
      </c>
      <c r="AP79" s="48">
        <v>2.856227342220337</v>
      </c>
      <c r="AQ79" s="48">
        <v>1.9191354327813301</v>
      </c>
      <c r="AR79" s="48">
        <v>1.0178110687016466</v>
      </c>
      <c r="AS79" s="48">
        <v>-0.47707562002627668</v>
      </c>
      <c r="AT79" s="48">
        <v>-0.48401046808238013</v>
      </c>
      <c r="AU79" s="45"/>
      <c r="AV79" s="53"/>
      <c r="AW79" s="53"/>
      <c r="AX79" s="177"/>
      <c r="AY79" s="177"/>
      <c r="AZ79" s="177"/>
      <c r="BA79" s="177"/>
      <c r="BB79" s="177"/>
      <c r="BC79" s="177"/>
      <c r="BD79" s="177"/>
    </row>
    <row r="80" spans="1:56" x14ac:dyDescent="0.2">
      <c r="A80" s="99" t="s">
        <v>223</v>
      </c>
      <c r="B80" s="51"/>
      <c r="C80" s="46"/>
      <c r="D80" s="46"/>
      <c r="E80" s="46"/>
      <c r="F80" s="46"/>
      <c r="G80" s="46"/>
      <c r="H80" s="46"/>
      <c r="I80" s="46"/>
      <c r="J80" s="46"/>
      <c r="K80" s="46"/>
      <c r="L80" s="46"/>
      <c r="M80" s="46"/>
      <c r="N80" s="46"/>
      <c r="O80" s="46"/>
      <c r="P80" s="46"/>
      <c r="Q80" s="46"/>
      <c r="R80" s="46"/>
      <c r="S80" s="46"/>
      <c r="T80" s="46"/>
      <c r="U80" s="46"/>
      <c r="V80" s="46"/>
      <c r="W80" s="46"/>
      <c r="X80" s="46"/>
      <c r="Y80" s="46"/>
      <c r="Z80" s="46"/>
      <c r="AA80" s="46"/>
      <c r="AB80" s="46"/>
      <c r="AC80" s="46"/>
      <c r="AD80" s="46"/>
      <c r="AE80" s="46"/>
      <c r="AF80" s="46"/>
      <c r="AG80" s="46"/>
      <c r="AH80" s="46"/>
      <c r="AI80" s="46"/>
      <c r="AJ80" s="46"/>
      <c r="AK80" s="46"/>
      <c r="AL80" s="46"/>
      <c r="AM80" s="46"/>
      <c r="AN80" s="46"/>
      <c r="AO80" s="48">
        <v>4.0387712692719573</v>
      </c>
      <c r="AP80" s="48">
        <v>3.4942744251645221</v>
      </c>
      <c r="AQ80" s="48">
        <v>2.9464409597343346</v>
      </c>
      <c r="AR80" s="48">
        <v>2.2327888028519727</v>
      </c>
      <c r="AS80" s="48">
        <v>1.0126547792881315</v>
      </c>
      <c r="AT80" s="48">
        <v>0.92048965657819337</v>
      </c>
      <c r="AU80" s="48">
        <v>0.73399800383282132</v>
      </c>
      <c r="AV80" s="53"/>
      <c r="AW80" s="53"/>
      <c r="AX80" s="177"/>
      <c r="AY80" s="177"/>
      <c r="AZ80" s="177"/>
      <c r="BA80" s="177"/>
      <c r="BB80" s="177"/>
      <c r="BC80" s="177"/>
      <c r="BD80" s="177"/>
    </row>
    <row r="81" spans="1:56" x14ac:dyDescent="0.2">
      <c r="A81" s="99" t="s">
        <v>400</v>
      </c>
      <c r="B81" s="53"/>
      <c r="C81" s="53"/>
      <c r="D81" s="53"/>
      <c r="E81" s="53"/>
      <c r="F81" s="53"/>
      <c r="G81" s="53"/>
      <c r="H81" s="53"/>
      <c r="I81" s="53"/>
      <c r="J81" s="53"/>
      <c r="K81" s="51"/>
      <c r="L81" s="53"/>
      <c r="M81" s="53"/>
      <c r="N81" s="53"/>
      <c r="O81" s="53"/>
      <c r="P81" s="53"/>
      <c r="Q81" s="53"/>
      <c r="R81" s="53"/>
      <c r="S81" s="53"/>
      <c r="T81" s="53"/>
      <c r="U81" s="53"/>
      <c r="V81" s="51"/>
      <c r="W81" s="51"/>
      <c r="X81" s="53"/>
      <c r="Y81" s="53"/>
      <c r="Z81" s="53"/>
      <c r="AA81" s="53"/>
      <c r="AB81" s="53"/>
      <c r="AC81" s="53"/>
      <c r="AD81" s="53"/>
      <c r="AE81" s="53"/>
      <c r="AF81" s="53"/>
      <c r="AG81" s="53"/>
      <c r="AH81" s="53"/>
      <c r="AI81" s="53"/>
      <c r="AJ81" s="53"/>
      <c r="AK81" s="53"/>
      <c r="AL81" s="53"/>
      <c r="AM81" s="53"/>
      <c r="AN81" s="53"/>
      <c r="AO81" s="48">
        <v>3.7997914958739303</v>
      </c>
      <c r="AP81" s="48">
        <v>2.634429166613971</v>
      </c>
      <c r="AQ81" s="48">
        <v>2.8715301275957339</v>
      </c>
      <c r="AR81" s="48">
        <v>1.9479472033623129</v>
      </c>
      <c r="AS81" s="48">
        <v>0.98537528936842123</v>
      </c>
      <c r="AT81" s="48">
        <v>0.91480606722631974</v>
      </c>
      <c r="AU81" s="48">
        <v>0.71801816558590992</v>
      </c>
      <c r="AV81" s="53"/>
      <c r="AW81" s="53"/>
      <c r="AX81" s="177"/>
      <c r="AY81" s="177"/>
      <c r="AZ81" s="177"/>
      <c r="BA81" s="177"/>
      <c r="BB81" s="177"/>
      <c r="BC81" s="177"/>
      <c r="BD81" s="177"/>
    </row>
    <row r="82" spans="1:56" x14ac:dyDescent="0.2">
      <c r="A82" s="99" t="s">
        <v>405</v>
      </c>
      <c r="B82" s="53"/>
      <c r="C82" s="53"/>
      <c r="D82" s="53"/>
      <c r="E82" s="53"/>
      <c r="F82" s="53"/>
      <c r="G82" s="53"/>
      <c r="H82" s="53"/>
      <c r="I82" s="53"/>
      <c r="J82" s="53"/>
      <c r="K82" s="51"/>
      <c r="L82" s="53"/>
      <c r="M82" s="53"/>
      <c r="N82" s="53"/>
      <c r="O82" s="53"/>
      <c r="P82" s="53"/>
      <c r="Q82" s="53"/>
      <c r="R82" s="53"/>
      <c r="S82" s="53"/>
      <c r="T82" s="53"/>
      <c r="U82" s="53"/>
      <c r="V82" s="51"/>
      <c r="W82" s="51"/>
      <c r="X82" s="53"/>
      <c r="Y82" s="53"/>
      <c r="Z82" s="53"/>
      <c r="AA82" s="53"/>
      <c r="AB82" s="53"/>
      <c r="AC82" s="53"/>
      <c r="AD82" s="53"/>
      <c r="AE82" s="53"/>
      <c r="AF82" s="53"/>
      <c r="AG82" s="53"/>
      <c r="AH82" s="53"/>
      <c r="AI82" s="53"/>
      <c r="AJ82" s="53"/>
      <c r="AK82" s="53"/>
      <c r="AL82" s="53"/>
      <c r="AM82" s="53"/>
      <c r="AN82" s="53"/>
      <c r="AO82" s="48"/>
      <c r="AP82" s="48">
        <v>2.3056283759707101</v>
      </c>
      <c r="AQ82" s="48">
        <v>2.4413815031205282</v>
      </c>
      <c r="AR82" s="48">
        <v>1.8804656127234403</v>
      </c>
      <c r="AS82" s="48">
        <v>1.6100220745132201</v>
      </c>
      <c r="AT82" s="48">
        <v>1.473321208450459</v>
      </c>
      <c r="AU82" s="48">
        <v>1.3080809928896879</v>
      </c>
      <c r="AV82" s="48">
        <v>1.0759828111222873</v>
      </c>
      <c r="AW82" s="53"/>
      <c r="AX82" s="177"/>
      <c r="AY82" s="177"/>
      <c r="AZ82" s="177"/>
      <c r="BA82" s="177"/>
      <c r="BB82" s="177"/>
      <c r="BC82" s="177"/>
      <c r="BD82" s="177"/>
    </row>
    <row r="83" spans="1:56" x14ac:dyDescent="0.2">
      <c r="A83" s="99" t="s">
        <v>479</v>
      </c>
      <c r="B83" s="53"/>
      <c r="C83" s="53"/>
      <c r="D83" s="53"/>
      <c r="E83" s="53"/>
      <c r="F83" s="53"/>
      <c r="G83" s="53"/>
      <c r="H83" s="53"/>
      <c r="I83" s="53"/>
      <c r="J83" s="53"/>
      <c r="K83" s="51"/>
      <c r="L83" s="53"/>
      <c r="M83" s="53"/>
      <c r="N83" s="53"/>
      <c r="O83" s="53"/>
      <c r="P83" s="53"/>
      <c r="Q83" s="53"/>
      <c r="R83" s="53"/>
      <c r="S83" s="53"/>
      <c r="T83" s="53"/>
      <c r="U83" s="53"/>
      <c r="V83" s="51"/>
      <c r="W83" s="51"/>
      <c r="X83" s="53"/>
      <c r="Y83" s="53"/>
      <c r="Z83" s="53"/>
      <c r="AA83" s="53"/>
      <c r="AB83" s="53"/>
      <c r="AC83" s="53"/>
      <c r="AD83" s="53"/>
      <c r="AE83" s="53"/>
      <c r="AF83" s="53"/>
      <c r="AG83" s="53"/>
      <c r="AH83" s="53"/>
      <c r="AI83" s="53"/>
      <c r="AJ83" s="53"/>
      <c r="AK83" s="53"/>
      <c r="AL83" s="53"/>
      <c r="AM83" s="53"/>
      <c r="AN83" s="53"/>
      <c r="AO83" s="48"/>
      <c r="AP83" s="48">
        <v>2.3028186665566084</v>
      </c>
      <c r="AQ83" s="48">
        <v>2.1983560182580986</v>
      </c>
      <c r="AR83" s="48">
        <v>1.751138445473142</v>
      </c>
      <c r="AS83" s="48">
        <v>1.5574025690502087</v>
      </c>
      <c r="AT83" s="48">
        <v>1.2820423532820848</v>
      </c>
      <c r="AU83" s="48">
        <v>1.1242666941223511</v>
      </c>
      <c r="AV83" s="48">
        <v>0.89528229291555117</v>
      </c>
      <c r="AW83" s="53"/>
      <c r="AX83" s="177"/>
      <c r="AY83" s="177"/>
      <c r="AZ83" s="177"/>
      <c r="BA83" s="177"/>
      <c r="BB83" s="177"/>
      <c r="BC83" s="177"/>
      <c r="BD83" s="177"/>
    </row>
    <row r="84" spans="1:56" x14ac:dyDescent="0.2">
      <c r="A84" s="99" t="s">
        <v>490</v>
      </c>
      <c r="B84" s="53"/>
      <c r="C84" s="53"/>
      <c r="D84" s="53"/>
      <c r="E84" s="53"/>
      <c r="F84" s="53"/>
      <c r="G84" s="53"/>
      <c r="H84" s="53"/>
      <c r="I84" s="53"/>
      <c r="J84" s="53"/>
      <c r="K84" s="51"/>
      <c r="L84" s="53"/>
      <c r="M84" s="53"/>
      <c r="N84" s="53"/>
      <c r="O84" s="53"/>
      <c r="P84" s="53"/>
      <c r="Q84" s="53"/>
      <c r="R84" s="53"/>
      <c r="S84" s="53"/>
      <c r="T84" s="53"/>
      <c r="U84" s="53"/>
      <c r="V84" s="51"/>
      <c r="W84" s="51"/>
      <c r="X84" s="53"/>
      <c r="Y84" s="53"/>
      <c r="Z84" s="53"/>
      <c r="AA84" s="53"/>
      <c r="AB84" s="53"/>
      <c r="AC84" s="53"/>
      <c r="AD84" s="53"/>
      <c r="AE84" s="53"/>
      <c r="AF84" s="53"/>
      <c r="AG84" s="53"/>
      <c r="AH84" s="53"/>
      <c r="AI84" s="53"/>
      <c r="AJ84" s="53"/>
      <c r="AK84" s="53"/>
      <c r="AL84" s="53"/>
      <c r="AM84" s="53"/>
      <c r="AN84" s="53"/>
      <c r="AO84" s="48"/>
      <c r="AP84" s="53"/>
      <c r="AQ84" s="48">
        <v>1.9320546152804559</v>
      </c>
      <c r="AR84" s="48">
        <v>1.1983086975871764</v>
      </c>
      <c r="AS84" s="48">
        <v>1.4446749116945692</v>
      </c>
      <c r="AT84" s="48">
        <v>1.1727942194289498</v>
      </c>
      <c r="AU84" s="48">
        <v>1.0133467497220141</v>
      </c>
      <c r="AV84" s="48">
        <v>0.85562922019164489</v>
      </c>
      <c r="AW84" s="48">
        <v>0.78462700139654773</v>
      </c>
      <c r="AX84" s="177"/>
      <c r="AY84" s="177"/>
      <c r="AZ84" s="177"/>
      <c r="BA84" s="177"/>
      <c r="BB84" s="177"/>
      <c r="BC84" s="177"/>
      <c r="BD84" s="177"/>
    </row>
    <row r="85" spans="1:56" x14ac:dyDescent="0.2">
      <c r="A85" s="99" t="s">
        <v>493</v>
      </c>
      <c r="B85" s="48"/>
      <c r="C85" s="48"/>
      <c r="D85" s="48"/>
      <c r="E85" s="48"/>
      <c r="F85" s="48"/>
      <c r="G85" s="48"/>
      <c r="H85" s="48"/>
      <c r="I85" s="48"/>
      <c r="J85" s="48"/>
      <c r="K85" s="48"/>
      <c r="L85" s="48"/>
      <c r="M85" s="48"/>
      <c r="N85" s="48"/>
      <c r="O85" s="48"/>
      <c r="P85" s="48"/>
      <c r="Q85" s="48"/>
      <c r="R85" s="48"/>
      <c r="S85" s="48"/>
      <c r="T85" s="48"/>
      <c r="U85" s="48"/>
      <c r="V85" s="48"/>
      <c r="W85" s="48"/>
      <c r="X85" s="48"/>
      <c r="Y85" s="48"/>
      <c r="Z85" s="48"/>
      <c r="AA85" s="48"/>
      <c r="AB85" s="48"/>
      <c r="AC85" s="48"/>
      <c r="AD85" s="48"/>
      <c r="AE85" s="48"/>
      <c r="AF85" s="48"/>
      <c r="AG85" s="48"/>
      <c r="AH85" s="48"/>
      <c r="AI85" s="48"/>
      <c r="AJ85" s="48"/>
      <c r="AK85" s="48"/>
      <c r="AL85" s="48"/>
      <c r="AM85" s="48"/>
      <c r="AN85" s="48"/>
      <c r="AO85" s="48"/>
      <c r="AP85" s="48"/>
      <c r="AQ85" s="48">
        <v>2.027427164737166</v>
      </c>
      <c r="AR85" s="48">
        <v>1.0711559267191246</v>
      </c>
      <c r="AS85" s="48">
        <v>1.3335606126056494</v>
      </c>
      <c r="AT85" s="48">
        <v>0.93003908105757982</v>
      </c>
      <c r="AU85" s="48">
        <v>0.74865478219839943</v>
      </c>
      <c r="AV85" s="48">
        <v>0.59081154932491775</v>
      </c>
      <c r="AW85" s="48">
        <v>0.53210499783311083</v>
      </c>
      <c r="AX85" s="48"/>
      <c r="AY85" s="48"/>
      <c r="AZ85" s="48"/>
      <c r="BA85" s="48"/>
      <c r="BB85" s="48"/>
      <c r="BC85" s="48"/>
      <c r="BD85" s="177"/>
    </row>
    <row r="86" spans="1:56" x14ac:dyDescent="0.2">
      <c r="A86" s="99" t="s">
        <v>501</v>
      </c>
      <c r="B86" s="48"/>
      <c r="C86" s="48"/>
      <c r="D86" s="48"/>
      <c r="E86" s="48"/>
      <c r="F86" s="48"/>
      <c r="G86" s="48"/>
      <c r="H86" s="48"/>
      <c r="I86" s="48"/>
      <c r="J86" s="48"/>
      <c r="K86" s="48"/>
      <c r="L86" s="48"/>
      <c r="M86" s="48"/>
      <c r="N86" s="48"/>
      <c r="O86" s="48"/>
      <c r="P86" s="48"/>
      <c r="Q86" s="48"/>
      <c r="R86" s="48"/>
      <c r="S86" s="48"/>
      <c r="T86" s="48"/>
      <c r="U86" s="48"/>
      <c r="V86" s="48"/>
      <c r="W86" s="48"/>
      <c r="X86" s="48"/>
      <c r="Y86" s="48"/>
      <c r="Z86" s="48"/>
      <c r="AA86" s="48"/>
      <c r="AB86" s="48"/>
      <c r="AC86" s="48"/>
      <c r="AD86" s="48"/>
      <c r="AE86" s="48"/>
      <c r="AF86" s="48"/>
      <c r="AG86" s="48"/>
      <c r="AH86" s="48"/>
      <c r="AI86" s="48"/>
      <c r="AJ86" s="48"/>
      <c r="AK86" s="48"/>
      <c r="AL86" s="48"/>
      <c r="AM86" s="48"/>
      <c r="AN86" s="48"/>
      <c r="AO86" s="48"/>
      <c r="AP86" s="48"/>
      <c r="AQ86" s="48"/>
      <c r="AR86" s="48">
        <v>1.7721895115578277</v>
      </c>
      <c r="AS86" s="48">
        <v>2.1289957002718198</v>
      </c>
      <c r="AT86" s="48">
        <v>2.3773683483482193</v>
      </c>
      <c r="AU86" s="48">
        <v>2.7843366336305673</v>
      </c>
      <c r="AV86" s="48">
        <v>2.4811789952434529</v>
      </c>
      <c r="AW86" s="48">
        <v>2.3514081608808026</v>
      </c>
      <c r="AX86" s="48">
        <v>2.1823592406930206</v>
      </c>
      <c r="AY86" s="48"/>
      <c r="AZ86" s="48"/>
      <c r="BA86" s="48"/>
      <c r="BB86" s="48"/>
      <c r="BC86" s="48"/>
      <c r="BD86" s="177"/>
    </row>
    <row r="87" spans="1:56" x14ac:dyDescent="0.2">
      <c r="A87" s="99" t="s">
        <v>521</v>
      </c>
      <c r="B87" s="48"/>
      <c r="C87" s="48"/>
      <c r="D87" s="48"/>
      <c r="E87" s="48"/>
      <c r="F87" s="48"/>
      <c r="G87" s="48"/>
      <c r="H87" s="48"/>
      <c r="I87" s="48"/>
      <c r="J87" s="48"/>
      <c r="K87" s="48"/>
      <c r="L87" s="48"/>
      <c r="M87" s="48"/>
      <c r="N87" s="48"/>
      <c r="O87" s="48"/>
      <c r="P87" s="48"/>
      <c r="Q87" s="48"/>
      <c r="R87" s="48"/>
      <c r="S87" s="48"/>
      <c r="T87" s="48"/>
      <c r="U87" s="48"/>
      <c r="V87" s="48"/>
      <c r="W87" s="48"/>
      <c r="X87" s="48"/>
      <c r="Y87" s="48"/>
      <c r="Z87" s="48"/>
      <c r="AA87" s="48"/>
      <c r="AB87" s="48"/>
      <c r="AC87" s="48"/>
      <c r="AD87" s="48"/>
      <c r="AE87" s="48"/>
      <c r="AF87" s="48"/>
      <c r="AG87" s="48"/>
      <c r="AH87" s="48"/>
      <c r="AI87" s="48"/>
      <c r="AJ87" s="48"/>
      <c r="AK87" s="48"/>
      <c r="AL87" s="48"/>
      <c r="AM87" s="48"/>
      <c r="AN87" s="48"/>
      <c r="AO87" s="48"/>
      <c r="AP87" s="48"/>
      <c r="AQ87" s="48"/>
      <c r="AR87" s="48"/>
      <c r="AS87" s="48">
        <v>2.5274085135469022</v>
      </c>
      <c r="AT87" s="48">
        <v>19.016635136490397</v>
      </c>
      <c r="AU87" s="48">
        <v>7.400032964739661</v>
      </c>
      <c r="AV87" s="48">
        <v>4.4492528500732487</v>
      </c>
      <c r="AW87" s="48">
        <v>4.1130922807275905</v>
      </c>
      <c r="AX87" s="48">
        <v>3.9269697085343078</v>
      </c>
      <c r="AY87" s="48">
        <v>3.8616613200838561</v>
      </c>
      <c r="AZ87" s="48"/>
      <c r="BA87" s="48"/>
      <c r="BB87" s="48"/>
      <c r="BC87" s="48"/>
      <c r="BD87" s="177"/>
    </row>
    <row r="88" spans="1:56" x14ac:dyDescent="0.2">
      <c r="A88" s="99" t="s">
        <v>524</v>
      </c>
      <c r="B88" s="48"/>
      <c r="C88" s="48"/>
      <c r="D88" s="48"/>
      <c r="E88" s="48"/>
      <c r="F88" s="48"/>
      <c r="G88" s="48"/>
      <c r="H88" s="48"/>
      <c r="I88" s="48"/>
      <c r="J88" s="48"/>
      <c r="K88" s="48"/>
      <c r="L88" s="48"/>
      <c r="M88" s="48"/>
      <c r="N88" s="48"/>
      <c r="O88" s="48"/>
      <c r="P88" s="48"/>
      <c r="Q88" s="48"/>
      <c r="R88" s="48"/>
      <c r="S88" s="48"/>
      <c r="T88" s="48"/>
      <c r="U88" s="48"/>
      <c r="V88" s="48"/>
      <c r="W88" s="48"/>
      <c r="X88" s="48"/>
      <c r="Y88" s="48"/>
      <c r="Z88" s="48"/>
      <c r="AA88" s="48"/>
      <c r="AB88" s="48"/>
      <c r="AC88" s="48"/>
      <c r="AD88" s="48"/>
      <c r="AE88" s="48"/>
      <c r="AF88" s="48"/>
      <c r="AG88" s="48"/>
      <c r="AH88" s="48"/>
      <c r="AI88" s="48"/>
      <c r="AJ88" s="48"/>
      <c r="AK88" s="48"/>
      <c r="AL88" s="48"/>
      <c r="AM88" s="48"/>
      <c r="AN88" s="48"/>
      <c r="AO88" s="48"/>
      <c r="AP88" s="48"/>
      <c r="AQ88" s="48"/>
      <c r="AR88" s="48"/>
      <c r="AS88" s="48">
        <v>2.5663230184926151</v>
      </c>
      <c r="AT88" s="48">
        <v>16.913985444132884</v>
      </c>
      <c r="AU88" s="48">
        <v>10.330700835908766</v>
      </c>
      <c r="AV88" s="48">
        <v>4.5020679247077258</v>
      </c>
      <c r="AW88" s="48">
        <v>3.4702553417316246</v>
      </c>
      <c r="AX88" s="48">
        <v>2.9172068954705752</v>
      </c>
      <c r="AY88" s="48">
        <v>2.7783685650464593</v>
      </c>
      <c r="AZ88" s="48"/>
      <c r="BA88" s="48"/>
      <c r="BB88" s="48"/>
      <c r="BC88" s="48"/>
      <c r="BD88" s="177"/>
    </row>
    <row r="89" spans="1:56" x14ac:dyDescent="0.2">
      <c r="A89" s="99" t="s">
        <v>527</v>
      </c>
      <c r="B89" s="48"/>
      <c r="C89" s="48"/>
      <c r="D89" s="48"/>
      <c r="E89" s="48"/>
      <c r="F89" s="48"/>
      <c r="G89" s="48"/>
      <c r="H89" s="48"/>
      <c r="I89" s="48"/>
      <c r="J89" s="48"/>
      <c r="K89" s="48"/>
      <c r="L89" s="48"/>
      <c r="M89" s="48"/>
      <c r="N89" s="48"/>
      <c r="O89" s="48"/>
      <c r="P89" s="48"/>
      <c r="Q89" s="48"/>
      <c r="R89" s="48"/>
      <c r="S89" s="48"/>
      <c r="T89" s="48"/>
      <c r="U89" s="48"/>
      <c r="V89" s="48"/>
      <c r="W89" s="48"/>
      <c r="X89" s="48"/>
      <c r="Y89" s="48"/>
      <c r="Z89" s="48"/>
      <c r="AA89" s="48"/>
      <c r="AB89" s="48"/>
      <c r="AC89" s="48"/>
      <c r="AD89" s="48"/>
      <c r="AE89" s="48"/>
      <c r="AF89" s="48"/>
      <c r="AG89" s="48"/>
      <c r="AH89" s="48"/>
      <c r="AI89" s="48"/>
      <c r="AJ89" s="48"/>
      <c r="AK89" s="48"/>
      <c r="AL89" s="48"/>
      <c r="AM89" s="48"/>
      <c r="AN89" s="48"/>
      <c r="AO89" s="48"/>
      <c r="AP89" s="48"/>
      <c r="AQ89" s="48"/>
      <c r="AR89" s="48"/>
      <c r="AS89" s="48"/>
      <c r="AT89" s="48">
        <v>15.244422780869286</v>
      </c>
      <c r="AU89" s="48">
        <v>7.896566376225417</v>
      </c>
      <c r="AV89" s="48">
        <v>3.3460555850731923</v>
      </c>
      <c r="AW89" s="48">
        <v>2.3888791403992</v>
      </c>
      <c r="AX89" s="48">
        <v>1.7392579270552353</v>
      </c>
      <c r="AY89" s="48">
        <v>1.6794934803674266</v>
      </c>
      <c r="AZ89" s="48">
        <v>1.5336107801653434</v>
      </c>
      <c r="BA89" s="48"/>
      <c r="BB89" s="48"/>
      <c r="BC89" s="48"/>
      <c r="BD89" s="177"/>
    </row>
    <row r="90" spans="1:56" x14ac:dyDescent="0.2">
      <c r="A90" s="99" t="s">
        <v>536</v>
      </c>
      <c r="B90" s="48"/>
      <c r="C90" s="48"/>
      <c r="D90" s="48"/>
      <c r="E90" s="48"/>
      <c r="F90" s="48"/>
      <c r="G90" s="48"/>
      <c r="H90" s="48"/>
      <c r="I90" s="48"/>
      <c r="J90" s="48"/>
      <c r="K90" s="48"/>
      <c r="L90" s="48"/>
      <c r="M90" s="48"/>
      <c r="N90" s="48"/>
      <c r="O90" s="48"/>
      <c r="P90" s="48"/>
      <c r="Q90" s="48"/>
      <c r="R90" s="48"/>
      <c r="S90" s="48"/>
      <c r="T90" s="48"/>
      <c r="U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v>15.029808245835271</v>
      </c>
      <c r="AU90" s="48">
        <v>5.4064361136293551</v>
      </c>
      <c r="AV90" s="48">
        <v>3.9448448171898991</v>
      </c>
      <c r="AW90" s="48">
        <v>1.9147022095357173</v>
      </c>
      <c r="AX90" s="48">
        <v>1.3397307895771098</v>
      </c>
      <c r="AY90" s="48">
        <v>1.2323035002075025</v>
      </c>
      <c r="AZ90" s="48">
        <v>1.0763712286748497</v>
      </c>
      <c r="BA90" s="48"/>
      <c r="BB90" s="48"/>
      <c r="BC90" s="48"/>
      <c r="BD90" s="177"/>
    </row>
    <row r="91" spans="1:56" x14ac:dyDescent="0.2">
      <c r="A91" s="99" t="s">
        <v>537</v>
      </c>
      <c r="B91" s="48"/>
      <c r="C91" s="48"/>
      <c r="D91" s="48"/>
      <c r="E91" s="48"/>
      <c r="F91" s="48"/>
      <c r="G91" s="48"/>
      <c r="H91" s="48"/>
      <c r="I91" s="48"/>
      <c r="J91" s="48"/>
      <c r="K91" s="48"/>
      <c r="L91" s="48"/>
      <c r="M91" s="48"/>
      <c r="N91" s="48"/>
      <c r="O91" s="48"/>
      <c r="P91" s="48"/>
      <c r="Q91" s="48"/>
      <c r="R91" s="48"/>
      <c r="S91" s="48"/>
      <c r="T91" s="48"/>
      <c r="U91" s="48"/>
      <c r="V91" s="48"/>
      <c r="W91" s="48"/>
      <c r="X91" s="48"/>
      <c r="Y91" s="48"/>
      <c r="Z91" s="48"/>
      <c r="AA91" s="48"/>
      <c r="AB91" s="48"/>
      <c r="AC91" s="48"/>
      <c r="AD91" s="48"/>
      <c r="AE91" s="48"/>
      <c r="AF91" s="48"/>
      <c r="AG91" s="48"/>
      <c r="AH91" s="48"/>
      <c r="AI91" s="48"/>
      <c r="AJ91" s="48"/>
      <c r="AK91" s="48"/>
      <c r="AL91" s="48"/>
      <c r="AM91" s="48"/>
      <c r="AN91" s="48"/>
      <c r="AO91" s="48"/>
      <c r="AP91" s="48"/>
      <c r="AQ91" s="48"/>
      <c r="AR91" s="48"/>
      <c r="AS91" s="48"/>
      <c r="AT91" s="48"/>
      <c r="AU91" s="48">
        <v>5.689150862046886</v>
      </c>
      <c r="AV91" s="48">
        <v>7.0896393539286464</v>
      </c>
      <c r="AW91" s="48">
        <v>5.5085267581129465</v>
      </c>
      <c r="AX91" s="48">
        <v>3.208756453798963</v>
      </c>
      <c r="AY91" s="48">
        <v>2.8347857775629959</v>
      </c>
      <c r="AZ91" s="48">
        <v>2.8525033758808682</v>
      </c>
      <c r="BA91" s="48">
        <v>2.3637924584526839</v>
      </c>
      <c r="BB91" s="48"/>
      <c r="BC91" s="48"/>
      <c r="BD91" s="177"/>
    </row>
    <row r="92" spans="1:56" x14ac:dyDescent="0.2">
      <c r="A92" s="99" t="s">
        <v>540</v>
      </c>
      <c r="B92" s="48"/>
      <c r="C92" s="48"/>
      <c r="D92" s="48"/>
      <c r="E92" s="48"/>
      <c r="F92" s="48"/>
      <c r="G92" s="48"/>
      <c r="H92" s="48"/>
      <c r="I92" s="48"/>
      <c r="J92" s="48"/>
      <c r="K92" s="48"/>
      <c r="L92" s="48"/>
      <c r="M92" s="48"/>
      <c r="N92" s="48"/>
      <c r="O92" s="48"/>
      <c r="P92" s="48"/>
      <c r="Q92" s="48"/>
      <c r="R92" s="48"/>
      <c r="S92" s="48"/>
      <c r="T92" s="48"/>
      <c r="U92" s="48"/>
      <c r="V92" s="48"/>
      <c r="W92" s="48"/>
      <c r="X92" s="48"/>
      <c r="Y92" s="48"/>
      <c r="Z92" s="48"/>
      <c r="AA92" s="48"/>
      <c r="AB92" s="48"/>
      <c r="AC92" s="48"/>
      <c r="AD92" s="48"/>
      <c r="AE92" s="48"/>
      <c r="AF92" s="48"/>
      <c r="AG92" s="48"/>
      <c r="AH92" s="48"/>
      <c r="AI92" s="48"/>
      <c r="AJ92" s="48"/>
      <c r="AK92" s="48"/>
      <c r="AL92" s="48"/>
      <c r="AM92" s="48"/>
      <c r="AN92" s="48"/>
      <c r="AO92" s="48"/>
      <c r="AP92" s="48"/>
      <c r="AQ92" s="48"/>
      <c r="AR92" s="48"/>
      <c r="AS92" s="48"/>
      <c r="AT92" s="48"/>
      <c r="AU92" s="48">
        <v>5.2345344114105181</v>
      </c>
      <c r="AV92" s="48">
        <v>6.0841633723138671</v>
      </c>
      <c r="AW92" s="48">
        <v>5.1128596612213428</v>
      </c>
      <c r="AX92" s="48">
        <v>3.1999640711699118</v>
      </c>
      <c r="AY92" s="48">
        <v>2.7791586173819924</v>
      </c>
      <c r="AZ92" s="48">
        <v>2.2269113590672935</v>
      </c>
      <c r="BA92" s="48">
        <v>1.6698881699113088</v>
      </c>
      <c r="BB92" s="48"/>
      <c r="BC92" s="48"/>
      <c r="BD92" s="177"/>
    </row>
    <row r="93" spans="1:56" x14ac:dyDescent="0.2">
      <c r="A93" s="99" t="s">
        <v>541</v>
      </c>
      <c r="B93" s="48"/>
      <c r="C93" s="48"/>
      <c r="D93" s="48"/>
      <c r="E93" s="48"/>
      <c r="F93" s="48"/>
      <c r="G93" s="48"/>
      <c r="H93" s="48"/>
      <c r="I93" s="48"/>
      <c r="J93" s="48"/>
      <c r="K93" s="48"/>
      <c r="L93" s="48"/>
      <c r="M93" s="48"/>
      <c r="N93" s="48"/>
      <c r="O93" s="48"/>
      <c r="P93" s="48"/>
      <c r="Q93" s="48"/>
      <c r="R93" s="48"/>
      <c r="S93" s="48"/>
      <c r="T93" s="48"/>
      <c r="U93" s="48"/>
      <c r="V93" s="48"/>
      <c r="W93" s="48"/>
      <c r="X93" s="48"/>
      <c r="Y93" s="48"/>
      <c r="Z93" s="48"/>
      <c r="AA93" s="48"/>
      <c r="AB93" s="48"/>
      <c r="AC93" s="48"/>
      <c r="AD93" s="48"/>
      <c r="AE93" s="48"/>
      <c r="AF93" s="48"/>
      <c r="AG93" s="48"/>
      <c r="AH93" s="48"/>
      <c r="AI93" s="48"/>
      <c r="AJ93" s="48"/>
      <c r="AK93" s="48"/>
      <c r="AL93" s="48"/>
      <c r="AM93" s="48"/>
      <c r="AN93" s="48"/>
      <c r="AO93" s="48"/>
      <c r="AP93" s="48"/>
      <c r="AQ93" s="48"/>
      <c r="AR93" s="48"/>
      <c r="AS93" s="48"/>
      <c r="AT93" s="48"/>
      <c r="AU93" s="48"/>
      <c r="AV93" s="48">
        <v>5.0256521170147161</v>
      </c>
      <c r="AW93" s="48">
        <v>4.5446593328214453</v>
      </c>
      <c r="AX93" s="48">
        <v>3.0226263340583137</v>
      </c>
      <c r="AY93" s="48">
        <v>2.6614040837246264</v>
      </c>
      <c r="AZ93" s="48">
        <v>2.2839522073268159</v>
      </c>
      <c r="BA93" s="48">
        <v>1.5795785610635271</v>
      </c>
      <c r="BB93" s="48">
        <v>1.0877049316232834</v>
      </c>
      <c r="BC93" s="48"/>
      <c r="BD93" s="177"/>
    </row>
    <row r="94" spans="1:56" x14ac:dyDescent="0.2">
      <c r="A94" s="99" t="s">
        <v>550</v>
      </c>
      <c r="B94" s="48"/>
      <c r="C94" s="48"/>
      <c r="D94" s="48"/>
      <c r="E94" s="48"/>
      <c r="F94" s="48"/>
      <c r="G94" s="48"/>
      <c r="H94" s="48"/>
      <c r="I94" s="48"/>
      <c r="J94" s="48"/>
      <c r="K94" s="48"/>
      <c r="L94" s="48"/>
      <c r="M94" s="48"/>
      <c r="N94" s="48"/>
      <c r="O94" s="48"/>
      <c r="P94" s="48"/>
      <c r="Q94" s="48"/>
      <c r="R94" s="48"/>
      <c r="S94" s="48"/>
      <c r="T94" s="48"/>
      <c r="U94" s="48"/>
      <c r="V94" s="48"/>
      <c r="W94" s="48"/>
      <c r="X94" s="48"/>
      <c r="Y94" s="48"/>
      <c r="Z94" s="48"/>
      <c r="AA94" s="48"/>
      <c r="AB94" s="48"/>
      <c r="AC94" s="48"/>
      <c r="AD94" s="48"/>
      <c r="AE94" s="48"/>
      <c r="AF94" s="48"/>
      <c r="AG94" s="48"/>
      <c r="AH94" s="48"/>
      <c r="AI94" s="48"/>
      <c r="AJ94" s="48"/>
      <c r="AK94" s="48"/>
      <c r="AL94" s="48"/>
      <c r="AM94" s="48"/>
      <c r="AN94" s="48"/>
      <c r="AO94" s="48"/>
      <c r="AP94" s="48"/>
      <c r="AQ94" s="48"/>
      <c r="AR94" s="48"/>
      <c r="AS94" s="48"/>
      <c r="AT94" s="48"/>
      <c r="AU94" s="48"/>
      <c r="AV94" s="48">
        <v>5.0408909875299823</v>
      </c>
      <c r="AW94" s="48">
        <v>4.1766480761220626</v>
      </c>
      <c r="AX94" s="48">
        <v>3.1313233208853091</v>
      </c>
      <c r="AY94" s="48">
        <v>2.6949793378956164</v>
      </c>
      <c r="AZ94" s="48">
        <v>2.3003183725094654</v>
      </c>
      <c r="BA94" s="48">
        <v>1.6339411352005846</v>
      </c>
      <c r="BB94" s="48">
        <v>1.2294640801083154</v>
      </c>
      <c r="BC94" s="48"/>
      <c r="BD94" s="177"/>
    </row>
    <row r="95" spans="1:56" x14ac:dyDescent="0.2">
      <c r="A95" s="99" t="s">
        <v>563</v>
      </c>
      <c r="B95" s="48"/>
      <c r="C95" s="48"/>
      <c r="D95" s="48"/>
      <c r="E95" s="48"/>
      <c r="F95" s="48"/>
      <c r="G95" s="48"/>
      <c r="H95" s="48"/>
      <c r="I95" s="48"/>
      <c r="J95" s="48"/>
      <c r="K95" s="48"/>
      <c r="L95" s="48"/>
      <c r="M95" s="48"/>
      <c r="N95" s="48"/>
      <c r="O95" s="48"/>
      <c r="P95" s="48"/>
      <c r="Q95" s="48"/>
      <c r="R95" s="48"/>
      <c r="S95" s="48"/>
      <c r="T95" s="48"/>
      <c r="U95" s="48"/>
      <c r="V95" s="48"/>
      <c r="W95" s="48"/>
      <c r="X95" s="48"/>
      <c r="Y95" s="48"/>
      <c r="Z95" s="48"/>
      <c r="AA95" s="48"/>
      <c r="AB95" s="48"/>
      <c r="AC95" s="48"/>
      <c r="AD95" s="48"/>
      <c r="AE95" s="48"/>
      <c r="AF95" s="48"/>
      <c r="AG95" s="48"/>
      <c r="AH95" s="48"/>
      <c r="AI95" s="48"/>
      <c r="AJ95" s="48"/>
      <c r="AK95" s="48"/>
      <c r="AL95" s="48"/>
      <c r="AM95" s="48"/>
      <c r="AN95" s="48"/>
      <c r="AO95" s="48"/>
      <c r="AP95" s="48"/>
      <c r="AQ95" s="48"/>
      <c r="AR95" s="48"/>
      <c r="AS95" s="48"/>
      <c r="AT95" s="48"/>
      <c r="AU95" s="48"/>
      <c r="AV95" s="48"/>
      <c r="AW95" s="48">
        <v>4.4802137433315492</v>
      </c>
      <c r="AX95" s="48">
        <v>4.5295377794202709</v>
      </c>
      <c r="AY95" s="48">
        <v>3.5788439706397619</v>
      </c>
      <c r="AZ95" s="48">
        <v>2.8914093993231269</v>
      </c>
      <c r="BA95" s="48">
        <v>2.2785056805319832</v>
      </c>
      <c r="BB95" s="48">
        <v>2.1929134289105621</v>
      </c>
      <c r="BC95" s="48">
        <v>2.0776549751185502</v>
      </c>
      <c r="BD95" s="177"/>
    </row>
    <row r="96" spans="1:56" x14ac:dyDescent="0.2">
      <c r="A96" s="99" t="s">
        <v>570</v>
      </c>
      <c r="B96" s="48"/>
      <c r="C96" s="48"/>
      <c r="D96" s="48"/>
      <c r="E96" s="48"/>
      <c r="F96" s="48"/>
      <c r="G96" s="48"/>
      <c r="H96" s="48"/>
      <c r="I96" s="48"/>
      <c r="J96" s="48"/>
      <c r="K96" s="48"/>
      <c r="L96" s="48"/>
      <c r="M96" s="48"/>
      <c r="N96" s="48"/>
      <c r="O96" s="48"/>
      <c r="P96" s="48"/>
      <c r="Q96" s="48"/>
      <c r="R96" s="48"/>
      <c r="S96" s="48"/>
      <c r="T96" s="48"/>
      <c r="U96" s="48"/>
      <c r="V96" s="48"/>
      <c r="W96" s="48"/>
      <c r="X96" s="48"/>
      <c r="Y96" s="48"/>
      <c r="Z96" s="48"/>
      <c r="AA96" s="48"/>
      <c r="AB96" s="48"/>
      <c r="AC96" s="48"/>
      <c r="AD96" s="48"/>
      <c r="AE96" s="48"/>
      <c r="AF96" s="48"/>
      <c r="AG96" s="48"/>
      <c r="AH96" s="48"/>
      <c r="AI96" s="48"/>
      <c r="AJ96" s="48"/>
      <c r="AK96" s="48"/>
      <c r="AL96" s="48"/>
      <c r="AM96" s="48"/>
      <c r="AN96" s="48"/>
      <c r="AO96" s="48"/>
      <c r="AP96" s="48"/>
      <c r="AQ96" s="48"/>
      <c r="AR96" s="48"/>
      <c r="AS96" s="48"/>
      <c r="AT96" s="48"/>
      <c r="AU96" s="48"/>
      <c r="AV96" s="48"/>
      <c r="AW96" s="48">
        <v>4.773512211627259</v>
      </c>
      <c r="AX96" s="48">
        <v>4.7741674740410076</v>
      </c>
      <c r="AY96" s="48">
        <v>3.930972986488551</v>
      </c>
      <c r="AZ96" s="48">
        <v>3.1329233617269652</v>
      </c>
      <c r="BA96" s="48">
        <v>2.4897771823039596</v>
      </c>
      <c r="BB96" s="48">
        <v>2.3184554072893246</v>
      </c>
      <c r="BC96" s="48">
        <v>2.1374758652076453</v>
      </c>
      <c r="BD96" s="177"/>
    </row>
    <row r="97" spans="1:56" x14ac:dyDescent="0.2">
      <c r="A97" s="99" t="s">
        <v>617</v>
      </c>
      <c r="B97" s="163"/>
      <c r="C97" s="48"/>
      <c r="D97" s="48"/>
      <c r="E97" s="48"/>
      <c r="F97" s="48"/>
      <c r="G97" s="48"/>
      <c r="H97" s="48"/>
      <c r="I97" s="48"/>
      <c r="J97" s="48"/>
      <c r="K97" s="48"/>
      <c r="L97" s="48"/>
      <c r="M97" s="48"/>
      <c r="N97" s="48"/>
      <c r="O97" s="48"/>
      <c r="P97" s="48"/>
      <c r="Q97" s="48"/>
      <c r="R97" s="48"/>
      <c r="S97" s="48"/>
      <c r="T97" s="48"/>
      <c r="U97" s="48"/>
      <c r="V97" s="48"/>
      <c r="W97" s="48"/>
      <c r="X97" s="48"/>
      <c r="Y97" s="48"/>
      <c r="Z97" s="48"/>
      <c r="AA97" s="48"/>
      <c r="AB97" s="48"/>
      <c r="AC97" s="48"/>
      <c r="AD97" s="48"/>
      <c r="AE97" s="48"/>
      <c r="AF97" s="48"/>
      <c r="AG97" s="48"/>
      <c r="AH97" s="48"/>
      <c r="AI97" s="48"/>
      <c r="AJ97" s="48"/>
      <c r="AK97" s="48"/>
      <c r="AL97" s="48"/>
      <c r="AM97" s="48"/>
      <c r="AN97" s="48"/>
      <c r="AO97" s="48"/>
      <c r="AP97" s="48"/>
      <c r="AQ97" s="48"/>
      <c r="AR97" s="48"/>
      <c r="AS97" s="48"/>
      <c r="AT97" s="48"/>
      <c r="AU97" s="48"/>
      <c r="AV97" s="48"/>
      <c r="AW97" s="48"/>
      <c r="AX97" s="48">
        <v>5.1064329931003485</v>
      </c>
      <c r="AY97" s="48">
        <v>4.5440103888227803</v>
      </c>
      <c r="AZ97" s="48">
        <v>3.5417875377654422</v>
      </c>
      <c r="BA97" s="48">
        <v>3.0043702273486703</v>
      </c>
      <c r="BB97" s="48">
        <v>2.5657879324511517</v>
      </c>
      <c r="BC97" s="48">
        <v>1.936862871528884</v>
      </c>
      <c r="BD97" s="48">
        <v>1.8510844417656529</v>
      </c>
    </row>
    <row r="98" spans="1:56" x14ac:dyDescent="0.2">
      <c r="A98" s="47"/>
      <c r="B98" s="48"/>
      <c r="C98" s="48"/>
      <c r="D98" s="48"/>
      <c r="E98" s="48"/>
      <c r="F98" s="48"/>
      <c r="G98" s="48"/>
      <c r="H98" s="48"/>
      <c r="I98" s="48"/>
      <c r="J98" s="48"/>
      <c r="K98" s="48"/>
      <c r="L98" s="48"/>
      <c r="M98" s="48"/>
      <c r="N98" s="48"/>
      <c r="O98" s="48"/>
      <c r="P98" s="48"/>
      <c r="Q98" s="48"/>
      <c r="R98" s="48"/>
      <c r="S98" s="48"/>
      <c r="T98" s="48"/>
      <c r="U98" s="48"/>
      <c r="V98" s="48"/>
      <c r="W98" s="48"/>
      <c r="X98" s="48"/>
      <c r="Y98" s="48"/>
      <c r="Z98" s="48"/>
      <c r="AA98" s="48"/>
      <c r="AB98" s="48"/>
      <c r="AC98" s="48"/>
      <c r="AD98" s="48"/>
      <c r="AE98" s="48"/>
      <c r="AF98" s="48"/>
      <c r="AG98" s="48"/>
      <c r="AH98" s="48"/>
      <c r="AI98" s="48"/>
      <c r="AJ98" s="48"/>
      <c r="AK98" s="48"/>
      <c r="AL98" s="48"/>
      <c r="AM98" s="48"/>
      <c r="AN98" s="48"/>
      <c r="AO98" s="48"/>
      <c r="AP98" s="48"/>
      <c r="AQ98" s="48"/>
      <c r="AR98" s="48"/>
      <c r="AS98" s="48"/>
      <c r="AT98" s="48"/>
      <c r="AU98" s="48"/>
      <c r="AV98" s="48"/>
      <c r="AW98" s="48"/>
      <c r="AX98" s="48"/>
      <c r="AY98" s="48"/>
      <c r="AZ98" s="48"/>
      <c r="BA98" s="48"/>
      <c r="BB98" s="48"/>
      <c r="BC98" s="48"/>
      <c r="BD98" s="177"/>
    </row>
    <row r="99" spans="1:56" x14ac:dyDescent="0.2">
      <c r="A99" s="44" t="s">
        <v>259</v>
      </c>
      <c r="B99" s="48">
        <v>4.9298947012782248</v>
      </c>
      <c r="C99" s="48">
        <v>3.8678523906145581</v>
      </c>
      <c r="D99" s="48">
        <v>4.5154179296145909</v>
      </c>
      <c r="E99" s="48">
        <v>3.6747980065102319</v>
      </c>
      <c r="F99" s="48">
        <v>4.3121234320570512</v>
      </c>
      <c r="G99" s="48">
        <v>2.0081074114862809</v>
      </c>
      <c r="H99" s="48">
        <v>2.6049830746241343</v>
      </c>
      <c r="I99" s="48">
        <v>3.2907284103456349</v>
      </c>
      <c r="J99" s="48">
        <v>3.2413800236865105</v>
      </c>
      <c r="K99" s="48">
        <v>2.1278550213280134</v>
      </c>
      <c r="L99" s="48">
        <v>1.9158053945046636</v>
      </c>
      <c r="M99" s="48">
        <v>0.98940783726444526</v>
      </c>
      <c r="N99" s="48">
        <v>-0.96673082402876775</v>
      </c>
      <c r="O99" s="48">
        <v>1.9632461324842823E-2</v>
      </c>
      <c r="P99" s="48">
        <v>1.0734242747966143</v>
      </c>
      <c r="Q99" s="48">
        <v>3.3162895068826548</v>
      </c>
      <c r="R99" s="48">
        <v>6.2529175424915611</v>
      </c>
      <c r="S99" s="48">
        <v>6.5552462909527334</v>
      </c>
      <c r="T99" s="48">
        <v>5.3327182002501008</v>
      </c>
      <c r="U99" s="48">
        <v>4.1019987648406699</v>
      </c>
      <c r="V99" s="48">
        <v>3.1216745057492603</v>
      </c>
      <c r="W99" s="48">
        <v>1.0855451633779478</v>
      </c>
      <c r="X99" s="48">
        <v>1.2129005283513034E-2</v>
      </c>
      <c r="Y99" s="48">
        <v>-1.0748624140293863</v>
      </c>
      <c r="Z99" s="48">
        <v>-1.4579920242154625</v>
      </c>
      <c r="AA99" s="48">
        <v>0.48594971476864568</v>
      </c>
      <c r="AB99" s="48">
        <v>2.8934525255630317</v>
      </c>
      <c r="AC99" s="48">
        <v>3.4065595173427545</v>
      </c>
      <c r="AD99" s="48">
        <v>3.8369984930374468</v>
      </c>
      <c r="AE99" s="48">
        <v>3.1872274872028301</v>
      </c>
      <c r="AF99" s="48">
        <v>2.7411064864662174</v>
      </c>
      <c r="AG99" s="48">
        <v>2.8661000160948951</v>
      </c>
      <c r="AH99" s="48">
        <v>7.2989649569092947</v>
      </c>
      <c r="AI99" s="48">
        <v>10.187483647826836</v>
      </c>
      <c r="AJ99" s="48">
        <v>8.6951888817986855</v>
      </c>
      <c r="AK99" s="48">
        <v>7.2613072351908503</v>
      </c>
      <c r="AL99" s="48">
        <v>7.1375912021376262</v>
      </c>
      <c r="AM99" s="48">
        <v>5.6527981477741616</v>
      </c>
      <c r="AN99" s="48">
        <v>5.1621883000708646</v>
      </c>
      <c r="AO99" s="48">
        <v>4.1512740008550102</v>
      </c>
      <c r="AP99" s="48">
        <v>2.8199641066775594</v>
      </c>
      <c r="AQ99" s="48">
        <v>2.8034863996648092</v>
      </c>
      <c r="AR99" s="48">
        <v>2.0233907606906261</v>
      </c>
      <c r="AS99" s="48">
        <v>2.5790451970237127</v>
      </c>
      <c r="AT99" s="48">
        <v>14.73590471261557</v>
      </c>
      <c r="AU99" s="48">
        <v>5.0116272384829514</v>
      </c>
      <c r="AV99" s="48">
        <v>4.824631330247926</v>
      </c>
      <c r="AW99" s="48">
        <v>4.8228691246952735</v>
      </c>
      <c r="AX99" s="48">
        <v>5.1064329931003485</v>
      </c>
      <c r="AY99" s="48"/>
      <c r="AZ99" s="48"/>
      <c r="BA99" s="48"/>
      <c r="BB99" s="48"/>
      <c r="BC99" s="48"/>
      <c r="BD99" s="177"/>
    </row>
    <row r="100" spans="1:56" x14ac:dyDescent="0.2">
      <c r="A100" s="57" t="s">
        <v>260</v>
      </c>
      <c r="B100" s="48"/>
      <c r="C100" s="48"/>
      <c r="D100" s="48"/>
      <c r="E100" s="48"/>
      <c r="F100" s="48"/>
      <c r="G100" s="48"/>
      <c r="H100" s="48"/>
      <c r="I100" s="48"/>
      <c r="J100" s="48"/>
      <c r="K100" s="48"/>
      <c r="L100" s="48"/>
      <c r="M100" s="48"/>
      <c r="N100" s="48"/>
      <c r="O100" s="48"/>
      <c r="P100" s="48"/>
      <c r="Q100" s="48"/>
      <c r="R100" s="48"/>
      <c r="S100" s="48"/>
      <c r="T100" s="48"/>
      <c r="U100" s="48"/>
      <c r="V100" s="48"/>
      <c r="W100" s="48"/>
      <c r="X100" s="48"/>
      <c r="Y100" s="48"/>
      <c r="Z100" s="48"/>
      <c r="AA100" s="48"/>
      <c r="AB100" s="48"/>
      <c r="AC100" s="48"/>
      <c r="AD100" s="48"/>
      <c r="AE100" s="48"/>
      <c r="AF100" s="48"/>
      <c r="AG100" s="48"/>
      <c r="AH100" s="48"/>
      <c r="AI100" s="48"/>
      <c r="AJ100" s="48"/>
      <c r="AK100" s="48"/>
      <c r="AL100" s="48"/>
      <c r="AM100" s="48"/>
      <c r="AN100" s="48"/>
      <c r="AO100" s="48"/>
      <c r="AP100" s="48"/>
      <c r="AQ100" s="48"/>
      <c r="AR100" s="48"/>
      <c r="AS100" s="48"/>
      <c r="AT100" s="48"/>
      <c r="AU100" s="48"/>
      <c r="AV100" s="48"/>
      <c r="AW100" s="48"/>
      <c r="AX100" s="48"/>
      <c r="AY100" s="48"/>
      <c r="AZ100" s="48"/>
      <c r="BA100" s="48"/>
      <c r="BB100" s="48"/>
      <c r="BC100" s="48"/>
      <c r="BD100" s="177"/>
    </row>
    <row r="101" spans="1:56" x14ac:dyDescent="0.2">
      <c r="A101" s="176"/>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50"/>
      <c r="AR101" s="177"/>
      <c r="AS101" s="177"/>
      <c r="AT101" s="177"/>
      <c r="AU101" s="177"/>
      <c r="AV101" s="177"/>
      <c r="AW101" s="177"/>
      <c r="AX101" s="177"/>
      <c r="AY101" s="177"/>
      <c r="AZ101" s="177"/>
      <c r="BA101" s="177"/>
      <c r="BB101" s="177"/>
      <c r="BC101" s="177"/>
      <c r="BD101" s="177"/>
    </row>
    <row r="102" spans="1:56" s="139" customFormat="1" ht="11.25" x14ac:dyDescent="0.2">
      <c r="A102" s="142" t="s">
        <v>511</v>
      </c>
      <c r="B102" s="178"/>
      <c r="C102" s="178"/>
      <c r="D102" s="178"/>
      <c r="E102" s="178"/>
      <c r="F102" s="178"/>
      <c r="G102" s="178"/>
      <c r="H102" s="178"/>
      <c r="I102" s="178"/>
      <c r="J102" s="178"/>
      <c r="K102" s="178"/>
      <c r="L102" s="178"/>
      <c r="M102" s="178"/>
      <c r="N102" s="178"/>
      <c r="O102" s="178"/>
      <c r="P102" s="178"/>
      <c r="Q102" s="178"/>
      <c r="R102" s="178"/>
      <c r="S102" s="178"/>
      <c r="T102" s="178"/>
      <c r="U102" s="178"/>
      <c r="V102" s="178"/>
      <c r="W102" s="178"/>
      <c r="X102" s="178"/>
      <c r="Y102" s="178"/>
      <c r="Z102" s="178"/>
      <c r="AA102" s="178"/>
      <c r="AB102" s="178"/>
      <c r="AC102" s="178"/>
      <c r="AD102" s="178"/>
      <c r="AE102" s="178"/>
      <c r="AF102" s="178"/>
      <c r="AG102" s="178"/>
      <c r="AH102" s="178"/>
      <c r="AI102" s="178"/>
      <c r="AJ102" s="178"/>
      <c r="AK102" s="178"/>
      <c r="AL102" s="178"/>
      <c r="AM102" s="178"/>
      <c r="AN102" s="178"/>
      <c r="AO102" s="178"/>
      <c r="AP102" s="178"/>
      <c r="AQ102" s="131">
        <v>2.027427164737166</v>
      </c>
      <c r="AR102" s="131">
        <v>1.922113440966972</v>
      </c>
      <c r="AS102" s="131">
        <v>2.1650430364226265</v>
      </c>
      <c r="AT102" s="131">
        <v>1.7682541808357159</v>
      </c>
      <c r="AU102" s="131">
        <v>1.5960215152629984</v>
      </c>
      <c r="AV102" s="131">
        <v>1.4525767173832689</v>
      </c>
      <c r="AW102" s="131">
        <v>1.3176426927217428</v>
      </c>
      <c r="AX102" s="178"/>
      <c r="AY102" s="178"/>
      <c r="AZ102" s="178"/>
      <c r="BA102" s="178"/>
      <c r="BB102" s="178"/>
      <c r="BC102" s="178"/>
      <c r="BD102" s="178"/>
    </row>
    <row r="103" spans="1:56" s="139" customFormat="1" ht="11.25" x14ac:dyDescent="0.2">
      <c r="A103" s="143" t="s">
        <v>513</v>
      </c>
      <c r="B103" s="178"/>
      <c r="C103" s="178"/>
      <c r="D103" s="178"/>
      <c r="E103" s="178"/>
      <c r="F103" s="178"/>
      <c r="G103" s="178"/>
      <c r="H103" s="178"/>
      <c r="I103" s="178"/>
      <c r="J103" s="178"/>
      <c r="K103" s="178"/>
      <c r="L103" s="178"/>
      <c r="M103" s="178"/>
      <c r="N103" s="178"/>
      <c r="O103" s="178"/>
      <c r="P103" s="178"/>
      <c r="Q103" s="178"/>
      <c r="R103" s="178"/>
      <c r="S103" s="178"/>
      <c r="T103" s="178"/>
      <c r="U103" s="178"/>
      <c r="V103" s="178"/>
      <c r="W103" s="178"/>
      <c r="X103" s="178"/>
      <c r="Y103" s="178"/>
      <c r="Z103" s="178"/>
      <c r="AA103" s="178"/>
      <c r="AB103" s="178"/>
      <c r="AC103" s="178"/>
      <c r="AD103" s="178"/>
      <c r="AE103" s="178"/>
      <c r="AF103" s="178"/>
      <c r="AG103" s="178"/>
      <c r="AH103" s="178"/>
      <c r="AI103" s="178"/>
      <c r="AJ103" s="178"/>
      <c r="AK103" s="178"/>
      <c r="AL103" s="178"/>
      <c r="AM103" s="178"/>
      <c r="AN103" s="178"/>
      <c r="AO103" s="178"/>
      <c r="AP103" s="178"/>
      <c r="AQ103" s="178"/>
      <c r="AR103" s="131">
        <v>1.7721895115578277</v>
      </c>
      <c r="AS103" s="131">
        <v>2.1196300308562432</v>
      </c>
      <c r="AT103" s="131">
        <v>2.3769045874205474</v>
      </c>
      <c r="AU103" s="131">
        <v>2.7838658625924966</v>
      </c>
      <c r="AV103" s="131">
        <v>2.480760737918033</v>
      </c>
      <c r="AW103" s="131">
        <v>2.3510277673757485</v>
      </c>
      <c r="AX103" s="131">
        <v>2.1818900689908407</v>
      </c>
      <c r="AY103" s="178"/>
      <c r="AZ103" s="178"/>
      <c r="BA103" s="178"/>
      <c r="BB103" s="178"/>
      <c r="BC103" s="178"/>
      <c r="BD103" s="178"/>
    </row>
    <row r="104" spans="1:56" x14ac:dyDescent="0.2">
      <c r="A104" s="176"/>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c r="BA104" s="177"/>
      <c r="BB104" s="177"/>
      <c r="BC104" s="177"/>
      <c r="BD104" s="177"/>
    </row>
    <row r="105" spans="1:56" x14ac:dyDescent="0.2">
      <c r="A105" s="176"/>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c r="BA105" s="177"/>
      <c r="BB105" s="177"/>
      <c r="BC105" s="177"/>
      <c r="BD105" s="177"/>
    </row>
    <row r="106" spans="1:56"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c r="BA106" s="177"/>
      <c r="BB106" s="177"/>
      <c r="BC106" s="177"/>
      <c r="BD106" s="177"/>
    </row>
    <row r="107" spans="1:56"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50"/>
      <c r="BA107" s="177"/>
      <c r="BB107" s="177"/>
      <c r="BC107" s="177"/>
      <c r="BD107" s="177"/>
    </row>
    <row r="108" spans="1:56"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50"/>
      <c r="AV108" s="150"/>
      <c r="AW108" s="150"/>
      <c r="AX108" s="150"/>
      <c r="AY108" s="150"/>
      <c r="AZ108" s="177"/>
      <c r="BA108" s="150"/>
      <c r="BB108" s="177"/>
      <c r="BC108" s="177"/>
      <c r="BD108" s="177"/>
    </row>
    <row r="109" spans="1:56" x14ac:dyDescent="0.2">
      <c r="A109" s="179"/>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50"/>
      <c r="AV109" s="150"/>
      <c r="AW109" s="150"/>
      <c r="AX109" s="150"/>
      <c r="AY109" s="150"/>
      <c r="AZ109" s="150"/>
      <c r="BA109" s="150"/>
      <c r="BB109" s="177"/>
      <c r="BC109" s="177"/>
      <c r="BD109" s="177"/>
    </row>
  </sheetData>
  <phoneticPr fontId="63" type="noConversion"/>
  <hyperlinks>
    <hyperlink ref="A4" location="Contents!A1" display="Back to contents" xr:uid="{00000000-0004-0000-1300-000000000000}"/>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dimension ref="A1:BA109"/>
  <sheetViews>
    <sheetView zoomScaleNormal="100" workbookViewId="0">
      <pane xSplit="1" ySplit="4" topLeftCell="B5" activePane="bottomRight" state="frozen"/>
      <selection activeCell="B5" sqref="B5"/>
      <selection pane="topRight" activeCell="B5" sqref="B5"/>
      <selection pane="bottomLeft" activeCell="B5" sqref="B5"/>
      <selection pane="bottomRight"/>
    </sheetView>
  </sheetViews>
  <sheetFormatPr defaultColWidth="9.140625" defaultRowHeight="12.75" x14ac:dyDescent="0.2"/>
  <cols>
    <col min="1" max="1" width="30.5703125" style="38" customWidth="1"/>
    <col min="2" max="27" width="9.140625" style="1"/>
    <col min="28" max="34" width="9.5703125" style="1" bestFit="1" customWidth="1"/>
    <col min="35" max="51" width="9.140625" style="1"/>
    <col min="52" max="52" width="12" style="1" bestFit="1" customWidth="1"/>
    <col min="53" max="16384" width="9.140625" style="1"/>
  </cols>
  <sheetData>
    <row r="1" spans="1:53" s="38" customFormat="1" ht="40.5" customHeight="1" x14ac:dyDescent="0.3">
      <c r="A1" s="92" t="s">
        <v>75</v>
      </c>
      <c r="B1" s="90" t="s">
        <v>49</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6"/>
      <c r="AE1" s="176"/>
      <c r="AF1" s="176"/>
      <c r="AG1" s="176"/>
      <c r="AH1" s="176"/>
      <c r="AI1" s="176"/>
      <c r="AJ1" s="176"/>
      <c r="AK1" s="176"/>
      <c r="AL1" s="176"/>
      <c r="AM1" s="176"/>
      <c r="AN1" s="176"/>
      <c r="AO1" s="176"/>
      <c r="AP1" s="176"/>
      <c r="AQ1" s="176"/>
      <c r="AR1" s="176"/>
      <c r="AS1" s="176"/>
      <c r="AT1" s="176"/>
      <c r="AU1" s="176"/>
      <c r="AV1" s="176"/>
      <c r="AW1" s="176"/>
      <c r="AX1" s="176"/>
      <c r="AY1" s="176"/>
      <c r="AZ1" s="176"/>
      <c r="BA1" s="176"/>
    </row>
    <row r="2" spans="1:53" s="38" customFormat="1" ht="13.5" customHeight="1" x14ac:dyDescent="0.2">
      <c r="A2" s="41" t="s">
        <v>72</v>
      </c>
      <c r="B2" s="50" t="s">
        <v>52</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row>
    <row r="3" spans="1:53" s="38" customFormat="1" ht="13.5" customHeight="1" x14ac:dyDescent="0.2">
      <c r="A3" s="41"/>
      <c r="B3" s="50"/>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row>
    <row r="4" spans="1:53" s="38" customFormat="1" ht="13.5" customHeight="1" x14ac:dyDescent="0.2">
      <c r="A4" s="43" t="s">
        <v>276</v>
      </c>
      <c r="B4" s="42" t="s">
        <v>38</v>
      </c>
      <c r="C4" s="42" t="s">
        <v>39</v>
      </c>
      <c r="D4" s="42" t="s">
        <v>40</v>
      </c>
      <c r="E4" s="42" t="s">
        <v>41</v>
      </c>
      <c r="F4" s="42" t="s">
        <v>42</v>
      </c>
      <c r="G4" s="42" t="s">
        <v>43</v>
      </c>
      <c r="H4" s="42" t="s">
        <v>44</v>
      </c>
      <c r="I4" s="42" t="s">
        <v>45</v>
      </c>
      <c r="J4" s="42" t="s">
        <v>46</v>
      </c>
      <c r="K4" s="42" t="s">
        <v>47</v>
      </c>
      <c r="L4" s="42" t="s">
        <v>14</v>
      </c>
      <c r="M4" s="42" t="s">
        <v>15</v>
      </c>
      <c r="N4" s="42" t="s">
        <v>13</v>
      </c>
      <c r="O4" s="42" t="s">
        <v>11</v>
      </c>
      <c r="P4" s="42" t="s">
        <v>12</v>
      </c>
      <c r="Q4" s="42" t="s">
        <v>16</v>
      </c>
      <c r="R4" s="42" t="s">
        <v>17</v>
      </c>
      <c r="S4" s="42" t="s">
        <v>0</v>
      </c>
      <c r="T4" s="42" t="s">
        <v>1</v>
      </c>
      <c r="U4" s="42" t="s">
        <v>2</v>
      </c>
      <c r="V4" s="42" t="s">
        <v>3</v>
      </c>
      <c r="W4" s="42" t="s">
        <v>4</v>
      </c>
      <c r="X4" s="42" t="s">
        <v>5</v>
      </c>
      <c r="Y4" s="42" t="s">
        <v>6</v>
      </c>
      <c r="Z4" s="42" t="s">
        <v>7</v>
      </c>
      <c r="AA4" s="42" t="s">
        <v>8</v>
      </c>
      <c r="AB4" s="42" t="s">
        <v>9</v>
      </c>
      <c r="AC4" s="42" t="s">
        <v>10</v>
      </c>
      <c r="AD4" s="42" t="s">
        <v>48</v>
      </c>
      <c r="AE4" s="41" t="s">
        <v>61</v>
      </c>
      <c r="AF4" s="41" t="s">
        <v>62</v>
      </c>
      <c r="AG4" s="41" t="s">
        <v>68</v>
      </c>
      <c r="AH4" s="41" t="s">
        <v>136</v>
      </c>
      <c r="AI4" s="41" t="s">
        <v>404</v>
      </c>
      <c r="AJ4" s="41" t="s">
        <v>489</v>
      </c>
      <c r="AK4" s="41" t="s">
        <v>509</v>
      </c>
      <c r="AL4" s="41" t="s">
        <v>522</v>
      </c>
      <c r="AM4" s="41" t="s">
        <v>528</v>
      </c>
      <c r="AN4" s="41" t="s">
        <v>538</v>
      </c>
      <c r="AO4" s="41" t="s">
        <v>542</v>
      </c>
      <c r="AP4" s="41" t="s">
        <v>564</v>
      </c>
      <c r="AQ4" s="41" t="s">
        <v>630</v>
      </c>
      <c r="AR4" s="41"/>
      <c r="AS4" s="41"/>
      <c r="AT4" s="41"/>
      <c r="AU4" s="41"/>
      <c r="AV4" s="41"/>
      <c r="AW4" s="41"/>
      <c r="AX4" s="41"/>
      <c r="AY4" s="176"/>
      <c r="AZ4" s="176"/>
      <c r="BA4" s="176"/>
    </row>
    <row r="5" spans="1:53" x14ac:dyDescent="0.2">
      <c r="A5" s="54" t="s">
        <v>283</v>
      </c>
      <c r="B5" s="45">
        <v>203</v>
      </c>
      <c r="C5" s="45">
        <v>219</v>
      </c>
      <c r="D5" s="45">
        <v>229</v>
      </c>
      <c r="E5" s="45">
        <v>240</v>
      </c>
      <c r="F5" s="45">
        <v>253</v>
      </c>
      <c r="G5" s="45"/>
      <c r="H5" s="45"/>
      <c r="I5" s="45"/>
      <c r="J5" s="45"/>
      <c r="K5" s="45"/>
      <c r="L5" s="45"/>
      <c r="M5" s="45"/>
      <c r="N5" s="45"/>
      <c r="O5" s="45"/>
      <c r="P5" s="45"/>
      <c r="Q5" s="45"/>
      <c r="R5" s="45"/>
      <c r="S5" s="45"/>
      <c r="T5" s="45"/>
      <c r="U5" s="45"/>
      <c r="V5" s="45"/>
      <c r="W5" s="45"/>
      <c r="X5" s="45"/>
      <c r="Y5" s="45"/>
      <c r="Z5" s="45"/>
      <c r="AA5" s="45"/>
      <c r="AB5" s="45"/>
      <c r="AC5" s="45"/>
      <c r="AD5" s="45"/>
      <c r="AE5" s="45"/>
      <c r="AF5" s="45"/>
      <c r="AG5" s="45"/>
      <c r="AH5" s="45"/>
      <c r="AI5" s="53"/>
      <c r="AJ5" s="53"/>
      <c r="AK5" s="177"/>
      <c r="AL5" s="177"/>
      <c r="AM5" s="177"/>
      <c r="AN5" s="177"/>
      <c r="AO5" s="177"/>
      <c r="AP5" s="177"/>
      <c r="AQ5" s="177"/>
      <c r="AR5" s="177"/>
      <c r="AS5" s="177"/>
      <c r="AT5" s="177"/>
      <c r="AU5" s="177"/>
      <c r="AV5" s="177"/>
      <c r="AW5" s="177"/>
      <c r="AX5" s="177"/>
      <c r="AY5" s="177"/>
      <c r="AZ5" s="177"/>
      <c r="BA5" s="177"/>
    </row>
    <row r="6" spans="1:53" x14ac:dyDescent="0.2">
      <c r="A6" s="54" t="s">
        <v>433</v>
      </c>
      <c r="B6" s="45"/>
      <c r="C6" s="45">
        <v>218.7</v>
      </c>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53"/>
      <c r="AJ6" s="53"/>
      <c r="AK6" s="177"/>
      <c r="AL6" s="177"/>
      <c r="AM6" s="177"/>
      <c r="AN6" s="177"/>
      <c r="AO6" s="177"/>
      <c r="AP6" s="177"/>
      <c r="AQ6" s="177"/>
      <c r="AR6" s="177"/>
      <c r="AS6" s="177"/>
      <c r="AT6" s="177"/>
      <c r="AU6" s="177"/>
      <c r="AV6" s="177"/>
      <c r="AW6" s="177"/>
      <c r="AX6" s="177"/>
      <c r="AY6" s="177"/>
      <c r="AZ6" s="177"/>
      <c r="BA6" s="177"/>
    </row>
    <row r="7" spans="1:53" x14ac:dyDescent="0.2">
      <c r="A7" s="54" t="s">
        <v>434</v>
      </c>
      <c r="B7" s="45"/>
      <c r="C7" s="45">
        <v>217</v>
      </c>
      <c r="D7" s="45">
        <v>226</v>
      </c>
      <c r="E7" s="45">
        <v>240</v>
      </c>
      <c r="F7" s="45">
        <v>260</v>
      </c>
      <c r="G7" s="45">
        <v>281</v>
      </c>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53"/>
      <c r="AJ7" s="53"/>
      <c r="AK7" s="177"/>
      <c r="AL7" s="177"/>
      <c r="AM7" s="177"/>
      <c r="AN7" s="177"/>
      <c r="AO7" s="177"/>
      <c r="AP7" s="177"/>
      <c r="AQ7" s="177"/>
      <c r="AR7" s="177"/>
      <c r="AS7" s="177"/>
      <c r="AT7" s="177"/>
      <c r="AU7" s="177"/>
      <c r="AV7" s="177"/>
      <c r="AW7" s="177"/>
      <c r="AX7" s="177"/>
      <c r="AY7" s="177"/>
      <c r="AZ7" s="177"/>
      <c r="BA7" s="177"/>
    </row>
    <row r="8" spans="1:53" x14ac:dyDescent="0.2">
      <c r="A8" s="54" t="s">
        <v>435</v>
      </c>
      <c r="B8" s="45"/>
      <c r="C8" s="45"/>
      <c r="D8" s="45">
        <v>225.4</v>
      </c>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53"/>
      <c r="AJ8" s="53"/>
      <c r="AK8" s="177"/>
      <c r="AL8" s="177"/>
      <c r="AM8" s="177"/>
      <c r="AN8" s="177"/>
      <c r="AO8" s="177"/>
      <c r="AP8" s="177"/>
      <c r="AQ8" s="177"/>
      <c r="AR8" s="177"/>
      <c r="AS8" s="177"/>
      <c r="AT8" s="177"/>
      <c r="AU8" s="177"/>
      <c r="AV8" s="177"/>
      <c r="AW8" s="177"/>
      <c r="AX8" s="177"/>
      <c r="AY8" s="177"/>
      <c r="AZ8" s="177"/>
      <c r="BA8" s="177"/>
    </row>
    <row r="9" spans="1:53" x14ac:dyDescent="0.2">
      <c r="A9" s="54" t="s">
        <v>436</v>
      </c>
      <c r="B9" s="45"/>
      <c r="C9" s="45"/>
      <c r="D9" s="45">
        <v>222</v>
      </c>
      <c r="E9" s="45">
        <v>230</v>
      </c>
      <c r="F9" s="45">
        <v>247</v>
      </c>
      <c r="G9" s="45">
        <v>270</v>
      </c>
      <c r="H9" s="45">
        <v>290</v>
      </c>
      <c r="I9" s="45">
        <v>312</v>
      </c>
      <c r="J9" s="45"/>
      <c r="K9" s="45"/>
      <c r="L9" s="45"/>
      <c r="M9" s="45"/>
      <c r="N9" s="45"/>
      <c r="O9" s="45"/>
      <c r="P9" s="45"/>
      <c r="Q9" s="45"/>
      <c r="R9" s="45"/>
      <c r="S9" s="45"/>
      <c r="T9" s="45"/>
      <c r="U9" s="45"/>
      <c r="V9" s="45"/>
      <c r="W9" s="45"/>
      <c r="X9" s="45"/>
      <c r="Y9" s="45"/>
      <c r="Z9" s="45"/>
      <c r="AA9" s="45"/>
      <c r="AB9" s="45"/>
      <c r="AC9" s="45"/>
      <c r="AD9" s="45"/>
      <c r="AE9" s="45"/>
      <c r="AF9" s="45"/>
      <c r="AG9" s="45"/>
      <c r="AH9" s="45"/>
      <c r="AI9" s="53"/>
      <c r="AJ9" s="53"/>
      <c r="AK9" s="177"/>
      <c r="AL9" s="177"/>
      <c r="AM9" s="177"/>
      <c r="AN9" s="177"/>
      <c r="AO9" s="177"/>
      <c r="AP9" s="177"/>
      <c r="AQ9" s="177"/>
      <c r="AR9" s="177"/>
      <c r="AS9" s="177"/>
      <c r="AT9" s="177"/>
      <c r="AU9" s="177"/>
      <c r="AV9" s="177"/>
      <c r="AW9" s="177"/>
      <c r="AX9" s="177"/>
      <c r="AY9" s="177"/>
      <c r="AZ9" s="177"/>
      <c r="BA9" s="177"/>
    </row>
    <row r="10" spans="1:53" x14ac:dyDescent="0.2">
      <c r="A10" s="54" t="s">
        <v>437</v>
      </c>
      <c r="B10" s="45"/>
      <c r="C10" s="45"/>
      <c r="D10" s="45"/>
      <c r="E10" s="45">
        <v>223.1</v>
      </c>
      <c r="F10" s="45"/>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53"/>
      <c r="AJ10" s="53"/>
      <c r="AK10" s="177"/>
      <c r="AL10" s="177"/>
      <c r="AM10" s="177"/>
      <c r="AN10" s="177"/>
      <c r="AO10" s="177"/>
      <c r="AP10" s="177"/>
      <c r="AQ10" s="177"/>
      <c r="AR10" s="177"/>
      <c r="AS10" s="177"/>
      <c r="AT10" s="177"/>
      <c r="AU10" s="177"/>
      <c r="AV10" s="177"/>
      <c r="AW10" s="177"/>
      <c r="AX10" s="177"/>
      <c r="AY10" s="177"/>
      <c r="AZ10" s="177"/>
      <c r="BA10" s="177"/>
    </row>
    <row r="11" spans="1:53" x14ac:dyDescent="0.2">
      <c r="A11" s="54" t="s">
        <v>438</v>
      </c>
      <c r="B11" s="45"/>
      <c r="C11" s="45"/>
      <c r="D11" s="45"/>
      <c r="E11" s="45">
        <v>224</v>
      </c>
      <c r="F11" s="45">
        <v>229</v>
      </c>
      <c r="G11" s="45">
        <v>251</v>
      </c>
      <c r="H11" s="45">
        <v>275</v>
      </c>
      <c r="I11" s="45">
        <v>293</v>
      </c>
      <c r="J11" s="45">
        <v>311</v>
      </c>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53"/>
      <c r="AJ11" s="53"/>
      <c r="AK11" s="177"/>
      <c r="AL11" s="177"/>
      <c r="AM11" s="177"/>
      <c r="AN11" s="177"/>
      <c r="AO11" s="177"/>
      <c r="AP11" s="177"/>
      <c r="AQ11" s="177"/>
      <c r="AR11" s="177"/>
      <c r="AS11" s="177"/>
      <c r="AT11" s="177"/>
      <c r="AU11" s="177"/>
      <c r="AV11" s="177"/>
      <c r="AW11" s="177"/>
      <c r="AX11" s="177"/>
      <c r="AY11" s="177"/>
      <c r="AZ11" s="177"/>
      <c r="BA11" s="177"/>
    </row>
    <row r="12" spans="1:53" x14ac:dyDescent="0.2">
      <c r="A12" s="54" t="s">
        <v>439</v>
      </c>
      <c r="B12" s="45"/>
      <c r="C12" s="45"/>
      <c r="D12" s="45"/>
      <c r="E12" s="45"/>
      <c r="F12" s="45">
        <v>229.7</v>
      </c>
      <c r="G12" s="45">
        <v>252.4</v>
      </c>
      <c r="H12" s="45">
        <v>280</v>
      </c>
      <c r="I12" s="45">
        <v>301</v>
      </c>
      <c r="J12" s="45">
        <v>322</v>
      </c>
      <c r="K12" s="45">
        <v>341</v>
      </c>
      <c r="L12" s="45"/>
      <c r="M12" s="45"/>
      <c r="N12" s="45"/>
      <c r="O12" s="45"/>
      <c r="P12" s="45"/>
      <c r="Q12" s="45"/>
      <c r="R12" s="45"/>
      <c r="S12" s="45"/>
      <c r="T12" s="45"/>
      <c r="U12" s="45"/>
      <c r="V12" s="45"/>
      <c r="W12" s="45"/>
      <c r="X12" s="45"/>
      <c r="Y12" s="45"/>
      <c r="Z12" s="45"/>
      <c r="AA12" s="45"/>
      <c r="AB12" s="45"/>
      <c r="AC12" s="45"/>
      <c r="AD12" s="45"/>
      <c r="AE12" s="45"/>
      <c r="AF12" s="45"/>
      <c r="AG12" s="45"/>
      <c r="AH12" s="45"/>
      <c r="AI12" s="53"/>
      <c r="AJ12" s="53"/>
      <c r="AK12" s="177"/>
      <c r="AL12" s="177"/>
      <c r="AM12" s="177"/>
      <c r="AN12" s="177"/>
      <c r="AO12" s="177"/>
      <c r="AP12" s="177"/>
      <c r="AQ12" s="177"/>
      <c r="AR12" s="177"/>
      <c r="AS12" s="177"/>
      <c r="AT12" s="177"/>
      <c r="AU12" s="177"/>
      <c r="AV12" s="177"/>
      <c r="AW12" s="177"/>
      <c r="AX12" s="177"/>
      <c r="AY12" s="177"/>
      <c r="AZ12" s="177"/>
      <c r="BA12" s="177"/>
    </row>
    <row r="13" spans="1:53" x14ac:dyDescent="0.2">
      <c r="A13" s="54" t="s">
        <v>440</v>
      </c>
      <c r="B13" s="45"/>
      <c r="C13" s="45"/>
      <c r="D13" s="45"/>
      <c r="E13" s="45"/>
      <c r="F13" s="45">
        <v>232.3</v>
      </c>
      <c r="G13" s="45">
        <v>254.3</v>
      </c>
      <c r="H13" s="45">
        <v>280.7</v>
      </c>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53"/>
      <c r="AJ13" s="53"/>
      <c r="AK13" s="177"/>
      <c r="AL13" s="177"/>
      <c r="AM13" s="177"/>
      <c r="AN13" s="177"/>
      <c r="AO13" s="177"/>
      <c r="AP13" s="177"/>
      <c r="AQ13" s="177"/>
      <c r="AR13" s="177"/>
      <c r="AS13" s="177"/>
      <c r="AT13" s="177"/>
      <c r="AU13" s="177"/>
      <c r="AV13" s="177"/>
      <c r="AW13" s="177"/>
      <c r="AX13" s="177"/>
      <c r="AY13" s="177"/>
      <c r="AZ13" s="177"/>
      <c r="BA13" s="177"/>
    </row>
    <row r="14" spans="1:53" x14ac:dyDescent="0.2">
      <c r="A14" s="54" t="s">
        <v>441</v>
      </c>
      <c r="B14" s="45"/>
      <c r="C14" s="45"/>
      <c r="D14" s="45"/>
      <c r="E14" s="45"/>
      <c r="F14" s="45"/>
      <c r="G14" s="45">
        <v>256.39999999999998</v>
      </c>
      <c r="H14" s="45">
        <v>282.7</v>
      </c>
      <c r="I14" s="45">
        <v>302</v>
      </c>
      <c r="J14" s="45">
        <v>319</v>
      </c>
      <c r="K14" s="45">
        <v>335</v>
      </c>
      <c r="L14" s="45">
        <v>352</v>
      </c>
      <c r="M14" s="45"/>
      <c r="N14" s="45"/>
      <c r="O14" s="45"/>
      <c r="P14" s="45"/>
      <c r="Q14" s="45"/>
      <c r="R14" s="45"/>
      <c r="S14" s="45"/>
      <c r="T14" s="45"/>
      <c r="U14" s="45"/>
      <c r="V14" s="45"/>
      <c r="W14" s="45"/>
      <c r="X14" s="45"/>
      <c r="Y14" s="45"/>
      <c r="Z14" s="45"/>
      <c r="AA14" s="45"/>
      <c r="AB14" s="45"/>
      <c r="AC14" s="45"/>
      <c r="AD14" s="45"/>
      <c r="AE14" s="45"/>
      <c r="AF14" s="45"/>
      <c r="AG14" s="45"/>
      <c r="AH14" s="45"/>
      <c r="AI14" s="53"/>
      <c r="AJ14" s="53"/>
      <c r="AK14" s="177"/>
      <c r="AL14" s="177"/>
      <c r="AM14" s="177"/>
      <c r="AN14" s="177"/>
      <c r="AO14" s="177"/>
      <c r="AP14" s="177"/>
      <c r="AQ14" s="177"/>
      <c r="AR14" s="177"/>
      <c r="AS14" s="177"/>
      <c r="AT14" s="177"/>
      <c r="AU14" s="177"/>
      <c r="AV14" s="177"/>
      <c r="AW14" s="177"/>
      <c r="AX14" s="177"/>
      <c r="AY14" s="177"/>
      <c r="AZ14" s="177"/>
      <c r="BA14" s="177"/>
    </row>
    <row r="15" spans="1:53" x14ac:dyDescent="0.2">
      <c r="A15" s="54" t="s">
        <v>442</v>
      </c>
      <c r="B15" s="45"/>
      <c r="C15" s="45"/>
      <c r="D15" s="45"/>
      <c r="E15" s="45"/>
      <c r="F15" s="45"/>
      <c r="G15" s="45">
        <v>254.4</v>
      </c>
      <c r="H15" s="45">
        <v>280.2</v>
      </c>
      <c r="I15" s="45">
        <v>296.8</v>
      </c>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53"/>
      <c r="AJ15" s="53"/>
      <c r="AK15" s="177"/>
      <c r="AL15" s="177"/>
      <c r="AM15" s="177"/>
      <c r="AN15" s="177"/>
      <c r="AO15" s="177"/>
      <c r="AP15" s="177"/>
      <c r="AQ15" s="177"/>
      <c r="AR15" s="177"/>
      <c r="AS15" s="177"/>
      <c r="AT15" s="177"/>
      <c r="AU15" s="177"/>
      <c r="AV15" s="177"/>
      <c r="AW15" s="177"/>
      <c r="AX15" s="177"/>
      <c r="AY15" s="177"/>
      <c r="AZ15" s="177"/>
      <c r="BA15" s="177"/>
    </row>
    <row r="16" spans="1:53" x14ac:dyDescent="0.2">
      <c r="A16" s="54" t="s">
        <v>443</v>
      </c>
      <c r="B16" s="45"/>
      <c r="C16" s="45"/>
      <c r="D16" s="45"/>
      <c r="E16" s="45"/>
      <c r="F16" s="45"/>
      <c r="G16" s="45"/>
      <c r="H16" s="45">
        <v>276.10000000000002</v>
      </c>
      <c r="I16" s="45">
        <v>289.89999999999998</v>
      </c>
      <c r="J16" s="45">
        <v>308</v>
      </c>
      <c r="K16" s="45">
        <v>327</v>
      </c>
      <c r="L16" s="45">
        <v>344</v>
      </c>
      <c r="M16" s="45">
        <v>363</v>
      </c>
      <c r="N16" s="45"/>
      <c r="O16" s="45"/>
      <c r="P16" s="45"/>
      <c r="Q16" s="45"/>
      <c r="R16" s="45"/>
      <c r="S16" s="45"/>
      <c r="T16" s="45"/>
      <c r="U16" s="45"/>
      <c r="V16" s="45"/>
      <c r="W16" s="45"/>
      <c r="X16" s="45"/>
      <c r="Y16" s="45"/>
      <c r="Z16" s="45"/>
      <c r="AA16" s="45"/>
      <c r="AB16" s="45"/>
      <c r="AC16" s="45"/>
      <c r="AD16" s="45"/>
      <c r="AE16" s="45"/>
      <c r="AF16" s="45"/>
      <c r="AG16" s="45"/>
      <c r="AH16" s="45"/>
      <c r="AI16" s="53"/>
      <c r="AJ16" s="53"/>
      <c r="AK16" s="177"/>
      <c r="AL16" s="177"/>
      <c r="AM16" s="177"/>
      <c r="AN16" s="177"/>
      <c r="AO16" s="177"/>
      <c r="AP16" s="177"/>
      <c r="AQ16" s="177"/>
      <c r="AR16" s="177"/>
      <c r="AS16" s="177"/>
      <c r="AT16" s="177"/>
      <c r="AU16" s="177"/>
      <c r="AV16" s="177"/>
      <c r="AW16" s="177"/>
      <c r="AX16" s="177"/>
      <c r="AY16" s="177"/>
      <c r="AZ16" s="177"/>
      <c r="BA16" s="177"/>
    </row>
    <row r="17" spans="1:53" x14ac:dyDescent="0.2">
      <c r="A17" s="54" t="s">
        <v>444</v>
      </c>
      <c r="B17" s="45"/>
      <c r="C17" s="45"/>
      <c r="D17" s="45"/>
      <c r="E17" s="45"/>
      <c r="F17" s="45"/>
      <c r="G17" s="45"/>
      <c r="H17" s="45">
        <v>271.60000000000002</v>
      </c>
      <c r="I17" s="45">
        <v>286.89999999999998</v>
      </c>
      <c r="J17" s="45">
        <v>302.39999999999998</v>
      </c>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53"/>
      <c r="AJ17" s="53"/>
      <c r="AK17" s="177"/>
      <c r="AL17" s="177"/>
      <c r="AM17" s="177"/>
      <c r="AN17" s="177"/>
      <c r="AO17" s="177"/>
      <c r="AP17" s="177"/>
      <c r="AQ17" s="177"/>
      <c r="AR17" s="177"/>
      <c r="AS17" s="177"/>
      <c r="AT17" s="177"/>
      <c r="AU17" s="177"/>
      <c r="AV17" s="177"/>
      <c r="AW17" s="177"/>
      <c r="AX17" s="177"/>
      <c r="AY17" s="177"/>
      <c r="AZ17" s="177"/>
      <c r="BA17" s="177"/>
    </row>
    <row r="18" spans="1:53" x14ac:dyDescent="0.2">
      <c r="A18" s="54" t="s">
        <v>445</v>
      </c>
      <c r="B18" s="45"/>
      <c r="C18" s="45"/>
      <c r="D18" s="45"/>
      <c r="E18" s="45"/>
      <c r="F18" s="45"/>
      <c r="G18" s="45"/>
      <c r="H18" s="45"/>
      <c r="I18" s="45">
        <v>286.2</v>
      </c>
      <c r="J18" s="45">
        <v>304</v>
      </c>
      <c r="K18" s="45">
        <v>320</v>
      </c>
      <c r="L18" s="45">
        <v>338</v>
      </c>
      <c r="M18" s="45">
        <v>357</v>
      </c>
      <c r="N18" s="45">
        <v>376</v>
      </c>
      <c r="O18" s="45"/>
      <c r="P18" s="45"/>
      <c r="Q18" s="45"/>
      <c r="R18" s="45"/>
      <c r="S18" s="45"/>
      <c r="T18" s="45"/>
      <c r="U18" s="45"/>
      <c r="V18" s="45"/>
      <c r="W18" s="45"/>
      <c r="X18" s="45"/>
      <c r="Y18" s="45"/>
      <c r="Z18" s="45"/>
      <c r="AA18" s="45"/>
      <c r="AB18" s="45"/>
      <c r="AC18" s="45"/>
      <c r="AD18" s="45"/>
      <c r="AE18" s="45"/>
      <c r="AF18" s="45"/>
      <c r="AG18" s="45"/>
      <c r="AH18" s="45"/>
      <c r="AI18" s="53"/>
      <c r="AJ18" s="53"/>
      <c r="AK18" s="177"/>
      <c r="AL18" s="177"/>
      <c r="AM18" s="177"/>
      <c r="AN18" s="177"/>
      <c r="AO18" s="177"/>
      <c r="AP18" s="177"/>
      <c r="AQ18" s="177"/>
      <c r="AR18" s="177"/>
      <c r="AS18" s="177"/>
      <c r="AT18" s="177"/>
      <c r="AU18" s="177"/>
      <c r="AV18" s="177"/>
      <c r="AW18" s="177"/>
      <c r="AX18" s="177"/>
      <c r="AY18" s="177"/>
      <c r="AZ18" s="177"/>
      <c r="BA18" s="177"/>
    </row>
    <row r="19" spans="1:53" x14ac:dyDescent="0.2">
      <c r="A19" s="54" t="s">
        <v>444</v>
      </c>
      <c r="B19" s="45"/>
      <c r="C19" s="45"/>
      <c r="D19" s="45"/>
      <c r="E19" s="45"/>
      <c r="F19" s="45"/>
      <c r="G19" s="45"/>
      <c r="H19" s="45"/>
      <c r="I19" s="45">
        <v>285.39999999999998</v>
      </c>
      <c r="J19" s="45">
        <v>310.89999999999998</v>
      </c>
      <c r="K19" s="45">
        <v>329.6</v>
      </c>
      <c r="L19" s="45"/>
      <c r="M19" s="45"/>
      <c r="N19" s="45"/>
      <c r="O19" s="45"/>
      <c r="P19" s="45"/>
      <c r="Q19" s="45"/>
      <c r="R19" s="45"/>
      <c r="S19" s="45"/>
      <c r="T19" s="45"/>
      <c r="U19" s="45"/>
      <c r="V19" s="45"/>
      <c r="W19" s="45"/>
      <c r="X19" s="45"/>
      <c r="Y19" s="45"/>
      <c r="Z19" s="45"/>
      <c r="AA19" s="45"/>
      <c r="AB19" s="45"/>
      <c r="AC19" s="45"/>
      <c r="AD19" s="45"/>
      <c r="AE19" s="45"/>
      <c r="AF19" s="45"/>
      <c r="AG19" s="45"/>
      <c r="AH19" s="45"/>
      <c r="AI19" s="53"/>
      <c r="AJ19" s="53"/>
      <c r="AK19" s="177"/>
      <c r="AL19" s="177"/>
      <c r="AM19" s="177"/>
      <c r="AN19" s="177"/>
      <c r="AO19" s="177"/>
      <c r="AP19" s="177"/>
      <c r="AQ19" s="177"/>
      <c r="AR19" s="177"/>
      <c r="AS19" s="177"/>
      <c r="AT19" s="177"/>
      <c r="AU19" s="177"/>
      <c r="AV19" s="177"/>
      <c r="AW19" s="177"/>
      <c r="AX19" s="177"/>
      <c r="AY19" s="177"/>
      <c r="AZ19" s="177"/>
      <c r="BA19" s="177"/>
    </row>
    <row r="20" spans="1:53" x14ac:dyDescent="0.2">
      <c r="A20" s="54" t="s">
        <v>446</v>
      </c>
      <c r="B20" s="45"/>
      <c r="C20" s="45"/>
      <c r="D20" s="45"/>
      <c r="E20" s="45"/>
      <c r="F20" s="45"/>
      <c r="G20" s="45"/>
      <c r="H20" s="45"/>
      <c r="I20" s="45"/>
      <c r="J20" s="45">
        <v>308.2</v>
      </c>
      <c r="K20" s="45">
        <v>326.3</v>
      </c>
      <c r="L20" s="45"/>
      <c r="M20" s="45"/>
      <c r="N20" s="45"/>
      <c r="O20" s="45"/>
      <c r="P20" s="45"/>
      <c r="Q20" s="45"/>
      <c r="R20" s="45"/>
      <c r="S20" s="45"/>
      <c r="T20" s="45"/>
      <c r="U20" s="45"/>
      <c r="V20" s="45"/>
      <c r="W20" s="45"/>
      <c r="X20" s="45"/>
      <c r="Y20" s="45"/>
      <c r="Z20" s="45"/>
      <c r="AA20" s="45"/>
      <c r="AB20" s="45"/>
      <c r="AC20" s="45"/>
      <c r="AD20" s="45"/>
      <c r="AE20" s="45"/>
      <c r="AF20" s="45"/>
      <c r="AG20" s="45"/>
      <c r="AH20" s="45"/>
      <c r="AI20" s="53"/>
      <c r="AJ20" s="53"/>
      <c r="AK20" s="177"/>
      <c r="AL20" s="177"/>
      <c r="AM20" s="177"/>
      <c r="AN20" s="177"/>
      <c r="AO20" s="177"/>
      <c r="AP20" s="177"/>
      <c r="AQ20" s="177"/>
      <c r="AR20" s="177"/>
      <c r="AS20" s="177"/>
      <c r="AT20" s="177"/>
      <c r="AU20" s="177"/>
      <c r="AV20" s="177"/>
      <c r="AW20" s="177"/>
      <c r="AX20" s="177"/>
      <c r="AY20" s="177"/>
      <c r="AZ20" s="177"/>
      <c r="BA20" s="177"/>
    </row>
    <row r="21" spans="1:53" x14ac:dyDescent="0.2">
      <c r="A21" s="54" t="s">
        <v>284</v>
      </c>
      <c r="B21" s="45"/>
      <c r="C21" s="45"/>
      <c r="D21" s="45"/>
      <c r="E21" s="45"/>
      <c r="F21" s="45"/>
      <c r="G21" s="45"/>
      <c r="H21" s="45"/>
      <c r="I21" s="45"/>
      <c r="J21" s="45">
        <v>316</v>
      </c>
      <c r="K21" s="45">
        <v>334</v>
      </c>
      <c r="L21" s="45">
        <v>349</v>
      </c>
      <c r="M21" s="45">
        <v>368</v>
      </c>
      <c r="N21" s="45">
        <v>389</v>
      </c>
      <c r="O21" s="45">
        <v>407</v>
      </c>
      <c r="P21" s="45">
        <v>427</v>
      </c>
      <c r="Q21" s="45"/>
      <c r="R21" s="45"/>
      <c r="S21" s="45"/>
      <c r="T21" s="45"/>
      <c r="U21" s="45"/>
      <c r="V21" s="45"/>
      <c r="W21" s="45"/>
      <c r="X21" s="45"/>
      <c r="Y21" s="45"/>
      <c r="Z21" s="45"/>
      <c r="AA21" s="45"/>
      <c r="AB21" s="45"/>
      <c r="AC21" s="45"/>
      <c r="AD21" s="45"/>
      <c r="AE21" s="45"/>
      <c r="AF21" s="45"/>
      <c r="AG21" s="45"/>
      <c r="AH21" s="45"/>
      <c r="AI21" s="53"/>
      <c r="AJ21" s="53"/>
      <c r="AK21" s="177"/>
      <c r="AL21" s="177"/>
      <c r="AM21" s="177"/>
      <c r="AN21" s="177"/>
      <c r="AO21" s="177"/>
      <c r="AP21" s="177"/>
      <c r="AQ21" s="177"/>
      <c r="AR21" s="177"/>
      <c r="AS21" s="177"/>
      <c r="AT21" s="177"/>
      <c r="AU21" s="177"/>
      <c r="AV21" s="177"/>
      <c r="AW21" s="177"/>
      <c r="AX21" s="177"/>
      <c r="AY21" s="177"/>
      <c r="AZ21" s="177"/>
      <c r="BA21" s="177"/>
    </row>
    <row r="22" spans="1:53" x14ac:dyDescent="0.2">
      <c r="A22" s="54" t="s">
        <v>447</v>
      </c>
      <c r="B22" s="45"/>
      <c r="C22" s="45"/>
      <c r="D22" s="45"/>
      <c r="E22" s="45"/>
      <c r="F22" s="45"/>
      <c r="G22" s="45"/>
      <c r="H22" s="45"/>
      <c r="I22" s="45"/>
      <c r="J22" s="45"/>
      <c r="K22" s="45">
        <v>335.9</v>
      </c>
      <c r="L22" s="45">
        <v>347.9</v>
      </c>
      <c r="M22" s="45">
        <v>367</v>
      </c>
      <c r="N22" s="45">
        <v>390</v>
      </c>
      <c r="O22" s="45">
        <v>410</v>
      </c>
      <c r="P22" s="45">
        <v>430</v>
      </c>
      <c r="Q22" s="45"/>
      <c r="R22" s="45"/>
      <c r="S22" s="45"/>
      <c r="T22" s="45"/>
      <c r="U22" s="45"/>
      <c r="V22" s="45"/>
      <c r="W22" s="100"/>
      <c r="X22" s="100"/>
      <c r="Y22" s="100"/>
      <c r="Z22" s="100"/>
      <c r="AA22" s="45"/>
      <c r="AB22" s="45"/>
      <c r="AC22" s="45"/>
      <c r="AD22" s="45"/>
      <c r="AE22" s="45"/>
      <c r="AF22" s="45"/>
      <c r="AG22" s="45"/>
      <c r="AH22" s="45"/>
      <c r="AI22" s="53"/>
      <c r="AJ22" s="53"/>
      <c r="AK22" s="177"/>
      <c r="AL22" s="177"/>
      <c r="AM22" s="177"/>
      <c r="AN22" s="177"/>
      <c r="AO22" s="177"/>
      <c r="AP22" s="177"/>
      <c r="AQ22" s="177"/>
      <c r="AR22" s="177"/>
      <c r="AS22" s="177"/>
      <c r="AT22" s="177"/>
      <c r="AU22" s="177"/>
      <c r="AV22" s="177"/>
      <c r="AW22" s="177"/>
      <c r="AX22" s="177"/>
      <c r="AY22" s="177"/>
      <c r="AZ22" s="177"/>
      <c r="BA22" s="177"/>
    </row>
    <row r="23" spans="1:53" x14ac:dyDescent="0.2">
      <c r="A23" s="54" t="s">
        <v>448</v>
      </c>
      <c r="B23" s="45"/>
      <c r="C23" s="45"/>
      <c r="D23" s="45"/>
      <c r="E23" s="45"/>
      <c r="F23" s="45"/>
      <c r="G23" s="45"/>
      <c r="H23" s="45"/>
      <c r="I23" s="45"/>
      <c r="J23" s="45"/>
      <c r="K23" s="45">
        <v>334.2</v>
      </c>
      <c r="L23" s="45">
        <v>344.3</v>
      </c>
      <c r="M23" s="45">
        <v>364</v>
      </c>
      <c r="N23" s="45">
        <v>385</v>
      </c>
      <c r="O23" s="45">
        <v>405</v>
      </c>
      <c r="P23" s="45">
        <v>425</v>
      </c>
      <c r="Q23" s="45"/>
      <c r="R23" s="45"/>
      <c r="S23" s="45"/>
      <c r="T23" s="45"/>
      <c r="U23" s="45"/>
      <c r="V23" s="45"/>
      <c r="W23" s="100"/>
      <c r="X23" s="100"/>
      <c r="Y23" s="100"/>
      <c r="Z23" s="100"/>
      <c r="AA23" s="45"/>
      <c r="AB23" s="45"/>
      <c r="AC23" s="45"/>
      <c r="AD23" s="45"/>
      <c r="AE23" s="45"/>
      <c r="AF23" s="45"/>
      <c r="AG23" s="45"/>
      <c r="AH23" s="45"/>
      <c r="AI23" s="53"/>
      <c r="AJ23" s="53"/>
      <c r="AK23" s="177"/>
      <c r="AL23" s="177"/>
      <c r="AM23" s="177"/>
      <c r="AN23" s="177"/>
      <c r="AO23" s="177"/>
      <c r="AP23" s="177"/>
      <c r="AQ23" s="177"/>
      <c r="AR23" s="177"/>
      <c r="AS23" s="177"/>
      <c r="AT23" s="177"/>
      <c r="AU23" s="177"/>
      <c r="AV23" s="177"/>
      <c r="AW23" s="177"/>
      <c r="AX23" s="177"/>
      <c r="AY23" s="177"/>
      <c r="AZ23" s="177"/>
      <c r="BA23" s="177"/>
    </row>
    <row r="24" spans="1:53" x14ac:dyDescent="0.2">
      <c r="A24" s="54" t="s">
        <v>449</v>
      </c>
      <c r="B24" s="45"/>
      <c r="C24" s="45"/>
      <c r="D24" s="45"/>
      <c r="E24" s="45"/>
      <c r="F24" s="45"/>
      <c r="G24" s="45"/>
      <c r="H24" s="45"/>
      <c r="I24" s="45"/>
      <c r="J24" s="45"/>
      <c r="K24" s="45"/>
      <c r="L24" s="45">
        <v>352.1</v>
      </c>
      <c r="M24" s="45">
        <v>370</v>
      </c>
      <c r="N24" s="45">
        <v>389</v>
      </c>
      <c r="O24" s="45">
        <v>407</v>
      </c>
      <c r="P24" s="45">
        <v>426</v>
      </c>
      <c r="Q24" s="45">
        <v>444</v>
      </c>
      <c r="R24" s="45"/>
      <c r="S24" s="45"/>
      <c r="T24" s="45"/>
      <c r="U24" s="45"/>
      <c r="V24" s="45"/>
      <c r="W24" s="100"/>
      <c r="X24" s="100"/>
      <c r="Y24" s="100"/>
      <c r="Z24" s="100"/>
      <c r="AA24" s="45"/>
      <c r="AB24" s="45"/>
      <c r="AC24" s="45"/>
      <c r="AD24" s="45"/>
      <c r="AE24" s="45"/>
      <c r="AF24" s="45"/>
      <c r="AG24" s="45"/>
      <c r="AH24" s="45"/>
      <c r="AI24" s="53"/>
      <c r="AJ24" s="53"/>
      <c r="AK24" s="177"/>
      <c r="AL24" s="177"/>
      <c r="AM24" s="177"/>
      <c r="AN24" s="177"/>
      <c r="AO24" s="177"/>
      <c r="AP24" s="177"/>
      <c r="AQ24" s="177"/>
      <c r="AR24" s="177"/>
      <c r="AS24" s="177"/>
      <c r="AT24" s="177"/>
      <c r="AU24" s="177"/>
      <c r="AV24" s="177"/>
      <c r="AW24" s="177"/>
      <c r="AX24" s="177"/>
      <c r="AY24" s="177"/>
      <c r="AZ24" s="177"/>
      <c r="BA24" s="177"/>
    </row>
    <row r="25" spans="1:53" x14ac:dyDescent="0.2">
      <c r="A25" s="54" t="s">
        <v>450</v>
      </c>
      <c r="B25" s="45"/>
      <c r="C25" s="45"/>
      <c r="D25" s="45"/>
      <c r="E25" s="45"/>
      <c r="F25" s="45"/>
      <c r="G25" s="45"/>
      <c r="H25" s="45"/>
      <c r="I25" s="45"/>
      <c r="J25" s="45"/>
      <c r="K25" s="45"/>
      <c r="L25" s="45">
        <v>356.2</v>
      </c>
      <c r="M25" s="45">
        <v>375.6</v>
      </c>
      <c r="N25" s="45">
        <v>395</v>
      </c>
      <c r="O25" s="45">
        <v>412</v>
      </c>
      <c r="P25" s="45">
        <v>428</v>
      </c>
      <c r="Q25" s="45">
        <v>448</v>
      </c>
      <c r="R25" s="45"/>
      <c r="S25" s="45"/>
      <c r="T25" s="45"/>
      <c r="U25" s="45"/>
      <c r="V25" s="45"/>
      <c r="W25" s="100"/>
      <c r="X25" s="100"/>
      <c r="Y25" s="100"/>
      <c r="Z25" s="100"/>
      <c r="AA25" s="45"/>
      <c r="AB25" s="45"/>
      <c r="AC25" s="45"/>
      <c r="AD25" s="45"/>
      <c r="AE25" s="45"/>
      <c r="AF25" s="45"/>
      <c r="AG25" s="45"/>
      <c r="AH25" s="45"/>
      <c r="AI25" s="53"/>
      <c r="AJ25" s="53"/>
      <c r="AK25" s="177"/>
      <c r="AL25" s="177"/>
      <c r="AM25" s="177"/>
      <c r="AN25" s="177"/>
      <c r="AO25" s="177"/>
      <c r="AP25" s="177"/>
      <c r="AQ25" s="177"/>
      <c r="AR25" s="177"/>
      <c r="AS25" s="177"/>
      <c r="AT25" s="177"/>
      <c r="AU25" s="177"/>
      <c r="AV25" s="177"/>
      <c r="AW25" s="177"/>
      <c r="AX25" s="177"/>
      <c r="AY25" s="177"/>
      <c r="AZ25" s="177"/>
      <c r="BA25" s="177"/>
    </row>
    <row r="26" spans="1:53" x14ac:dyDescent="0.2">
      <c r="A26" s="54" t="s">
        <v>451</v>
      </c>
      <c r="B26" s="45"/>
      <c r="C26" s="45"/>
      <c r="D26" s="45"/>
      <c r="E26" s="45"/>
      <c r="F26" s="45"/>
      <c r="G26" s="45"/>
      <c r="H26" s="45"/>
      <c r="I26" s="45"/>
      <c r="J26" s="45"/>
      <c r="K26" s="45"/>
      <c r="L26" s="45"/>
      <c r="M26" s="45">
        <v>380.3</v>
      </c>
      <c r="N26" s="45">
        <v>399</v>
      </c>
      <c r="O26" s="45">
        <v>416</v>
      </c>
      <c r="P26" s="45">
        <v>432</v>
      </c>
      <c r="Q26" s="45">
        <v>452</v>
      </c>
      <c r="R26" s="45">
        <v>473</v>
      </c>
      <c r="S26" s="45"/>
      <c r="T26" s="45"/>
      <c r="U26" s="45"/>
      <c r="V26" s="45"/>
      <c r="W26" s="100"/>
      <c r="X26" s="100"/>
      <c r="Y26" s="100"/>
      <c r="Z26" s="100"/>
      <c r="AA26" s="45"/>
      <c r="AB26" s="45"/>
      <c r="AC26" s="45"/>
      <c r="AD26" s="45"/>
      <c r="AE26" s="45"/>
      <c r="AF26" s="45"/>
      <c r="AG26" s="45"/>
      <c r="AH26" s="45"/>
      <c r="AI26" s="53"/>
      <c r="AJ26" s="53"/>
      <c r="AK26" s="177"/>
      <c r="AL26" s="177"/>
      <c r="AM26" s="177"/>
      <c r="AN26" s="177"/>
      <c r="AO26" s="177"/>
      <c r="AP26" s="177"/>
      <c r="AQ26" s="177"/>
      <c r="AR26" s="177"/>
      <c r="AS26" s="177"/>
      <c r="AT26" s="177"/>
      <c r="AU26" s="177"/>
      <c r="AV26" s="177"/>
      <c r="AW26" s="177"/>
      <c r="AX26" s="177"/>
      <c r="AY26" s="177"/>
      <c r="AZ26" s="177"/>
      <c r="BA26" s="177"/>
    </row>
    <row r="27" spans="1:53" x14ac:dyDescent="0.2">
      <c r="A27" s="54" t="s">
        <v>452</v>
      </c>
      <c r="B27" s="45"/>
      <c r="C27" s="45"/>
      <c r="D27" s="45"/>
      <c r="E27" s="45"/>
      <c r="F27" s="45"/>
      <c r="G27" s="45"/>
      <c r="H27" s="45"/>
      <c r="I27" s="45"/>
      <c r="J27" s="45"/>
      <c r="K27" s="45"/>
      <c r="L27" s="45"/>
      <c r="M27" s="45">
        <v>383.2</v>
      </c>
      <c r="N27" s="45">
        <v>398.4</v>
      </c>
      <c r="O27" s="45">
        <v>416</v>
      </c>
      <c r="P27" s="45">
        <v>432</v>
      </c>
      <c r="Q27" s="45">
        <v>453</v>
      </c>
      <c r="R27" s="45">
        <v>473</v>
      </c>
      <c r="S27" s="45"/>
      <c r="T27" s="45"/>
      <c r="U27" s="45"/>
      <c r="V27" s="45"/>
      <c r="W27" s="100"/>
      <c r="X27" s="100"/>
      <c r="Y27" s="100"/>
      <c r="Z27" s="100"/>
      <c r="AA27" s="45"/>
      <c r="AB27" s="45"/>
      <c r="AC27" s="45"/>
      <c r="AD27" s="45"/>
      <c r="AE27" s="45"/>
      <c r="AF27" s="45"/>
      <c r="AG27" s="45"/>
      <c r="AH27" s="45"/>
      <c r="AI27" s="53"/>
      <c r="AJ27" s="53"/>
      <c r="AK27" s="177"/>
      <c r="AL27" s="177"/>
      <c r="AM27" s="177"/>
      <c r="AN27" s="177"/>
      <c r="AO27" s="177"/>
      <c r="AP27" s="177"/>
      <c r="AQ27" s="177"/>
      <c r="AR27" s="177"/>
      <c r="AS27" s="177"/>
      <c r="AT27" s="177"/>
      <c r="AU27" s="177"/>
      <c r="AV27" s="177"/>
      <c r="AW27" s="177"/>
      <c r="AX27" s="177"/>
      <c r="AY27" s="177"/>
      <c r="AZ27" s="177"/>
      <c r="BA27" s="177"/>
    </row>
    <row r="28" spans="1:53" x14ac:dyDescent="0.2">
      <c r="A28" s="54" t="s">
        <v>453</v>
      </c>
      <c r="B28" s="45"/>
      <c r="C28" s="45"/>
      <c r="D28" s="45"/>
      <c r="E28" s="45"/>
      <c r="F28" s="45"/>
      <c r="G28" s="45"/>
      <c r="H28" s="45"/>
      <c r="I28" s="45"/>
      <c r="J28" s="45"/>
      <c r="K28" s="45"/>
      <c r="L28" s="45"/>
      <c r="M28" s="45"/>
      <c r="N28" s="45">
        <v>391.2</v>
      </c>
      <c r="O28" s="45">
        <v>406.2</v>
      </c>
      <c r="P28" s="45">
        <v>430</v>
      </c>
      <c r="Q28" s="45">
        <v>452</v>
      </c>
      <c r="R28" s="45">
        <v>474</v>
      </c>
      <c r="S28" s="45">
        <v>497</v>
      </c>
      <c r="T28" s="45"/>
      <c r="U28" s="45"/>
      <c r="V28" s="45"/>
      <c r="W28" s="100"/>
      <c r="X28" s="100"/>
      <c r="Y28" s="100"/>
      <c r="Z28" s="100"/>
      <c r="AA28" s="45"/>
      <c r="AB28" s="45"/>
      <c r="AC28" s="45"/>
      <c r="AD28" s="45"/>
      <c r="AE28" s="45"/>
      <c r="AF28" s="45"/>
      <c r="AG28" s="45"/>
      <c r="AH28" s="45"/>
      <c r="AI28" s="53"/>
      <c r="AJ28" s="53"/>
      <c r="AK28" s="177"/>
      <c r="AL28" s="177"/>
      <c r="AM28" s="177"/>
      <c r="AN28" s="177"/>
      <c r="AO28" s="177"/>
      <c r="AP28" s="177"/>
      <c r="AQ28" s="177"/>
      <c r="AR28" s="177"/>
      <c r="AS28" s="177"/>
      <c r="AT28" s="177"/>
      <c r="AU28" s="177"/>
      <c r="AV28" s="177"/>
      <c r="AW28" s="177"/>
      <c r="AX28" s="177"/>
      <c r="AY28" s="177"/>
      <c r="AZ28" s="177"/>
      <c r="BA28" s="177"/>
    </row>
    <row r="29" spans="1:53" x14ac:dyDescent="0.2">
      <c r="A29" s="54" t="s">
        <v>470</v>
      </c>
      <c r="B29" s="45"/>
      <c r="C29" s="45"/>
      <c r="D29" s="45"/>
      <c r="E29" s="45"/>
      <c r="F29" s="45"/>
      <c r="G29" s="45"/>
      <c r="H29" s="45"/>
      <c r="I29" s="45"/>
      <c r="J29" s="45"/>
      <c r="K29" s="45"/>
      <c r="L29" s="45"/>
      <c r="M29" s="45"/>
      <c r="N29" s="45">
        <v>390.8</v>
      </c>
      <c r="O29" s="45">
        <v>407.2</v>
      </c>
      <c r="P29" s="45">
        <v>442</v>
      </c>
      <c r="Q29" s="45">
        <v>468</v>
      </c>
      <c r="R29" s="45">
        <v>494</v>
      </c>
      <c r="S29" s="45">
        <v>520</v>
      </c>
      <c r="T29" s="45"/>
      <c r="U29" s="45"/>
      <c r="V29" s="45"/>
      <c r="W29" s="100"/>
      <c r="X29" s="100"/>
      <c r="Y29" s="100"/>
      <c r="Z29" s="100"/>
      <c r="AA29" s="45"/>
      <c r="AB29" s="45"/>
      <c r="AC29" s="45"/>
      <c r="AD29" s="45"/>
      <c r="AE29" s="45"/>
      <c r="AF29" s="45"/>
      <c r="AG29" s="45"/>
      <c r="AH29" s="45"/>
      <c r="AI29" s="53"/>
      <c r="AJ29" s="53"/>
      <c r="AK29" s="177"/>
      <c r="AL29" s="177"/>
      <c r="AM29" s="177"/>
      <c r="AN29" s="177"/>
      <c r="AO29" s="177"/>
      <c r="AP29" s="177"/>
      <c r="AQ29" s="177"/>
      <c r="AR29" s="177"/>
      <c r="AS29" s="177"/>
      <c r="AT29" s="177"/>
      <c r="AU29" s="177"/>
      <c r="AV29" s="177"/>
      <c r="AW29" s="177"/>
      <c r="AX29" s="177"/>
      <c r="AY29" s="177"/>
      <c r="AZ29" s="177"/>
      <c r="BA29" s="177"/>
    </row>
    <row r="30" spans="1:53" x14ac:dyDescent="0.2">
      <c r="A30" s="54" t="s">
        <v>454</v>
      </c>
      <c r="B30" s="45"/>
      <c r="C30" s="45"/>
      <c r="D30" s="45"/>
      <c r="E30" s="45"/>
      <c r="F30" s="45"/>
      <c r="G30" s="45"/>
      <c r="H30" s="45"/>
      <c r="I30" s="45"/>
      <c r="J30" s="45"/>
      <c r="K30" s="45"/>
      <c r="L30" s="45"/>
      <c r="M30" s="45"/>
      <c r="N30" s="45"/>
      <c r="O30" s="45">
        <v>399.7</v>
      </c>
      <c r="P30" s="45">
        <v>430.3</v>
      </c>
      <c r="Q30" s="45">
        <v>463</v>
      </c>
      <c r="R30" s="45">
        <v>493</v>
      </c>
      <c r="S30" s="45">
        <v>521</v>
      </c>
      <c r="T30" s="45">
        <v>548</v>
      </c>
      <c r="U30" s="45"/>
      <c r="V30" s="45"/>
      <c r="W30" s="100"/>
      <c r="X30" s="100"/>
      <c r="Y30" s="100"/>
      <c r="Z30" s="100"/>
      <c r="AA30" s="45"/>
      <c r="AB30" s="45"/>
      <c r="AC30" s="45"/>
      <c r="AD30" s="45"/>
      <c r="AE30" s="45"/>
      <c r="AF30" s="45"/>
      <c r="AG30" s="45"/>
      <c r="AH30" s="45"/>
      <c r="AI30" s="53"/>
      <c r="AJ30" s="53"/>
      <c r="AK30" s="177"/>
      <c r="AL30" s="177"/>
      <c r="AM30" s="177"/>
      <c r="AN30" s="177"/>
      <c r="AO30" s="177"/>
      <c r="AP30" s="177"/>
      <c r="AQ30" s="177"/>
      <c r="AR30" s="177"/>
      <c r="AS30" s="177"/>
      <c r="AT30" s="177"/>
      <c r="AU30" s="177"/>
      <c r="AV30" s="177"/>
      <c r="AW30" s="177"/>
      <c r="AX30" s="177"/>
      <c r="AY30" s="177"/>
      <c r="AZ30" s="177"/>
      <c r="BA30" s="177"/>
    </row>
    <row r="31" spans="1:53" x14ac:dyDescent="0.2">
      <c r="A31" s="54" t="s">
        <v>455</v>
      </c>
      <c r="B31" s="45"/>
      <c r="C31" s="45"/>
      <c r="D31" s="45"/>
      <c r="E31" s="45"/>
      <c r="F31" s="45"/>
      <c r="G31" s="45"/>
      <c r="H31" s="45"/>
      <c r="I31" s="45"/>
      <c r="J31" s="45"/>
      <c r="K31" s="45"/>
      <c r="L31" s="45"/>
      <c r="M31" s="45"/>
      <c r="N31" s="45"/>
      <c r="O31" s="45">
        <v>397.1</v>
      </c>
      <c r="P31" s="45">
        <v>428.3</v>
      </c>
      <c r="Q31" s="45">
        <v>460</v>
      </c>
      <c r="R31" s="45">
        <v>493</v>
      </c>
      <c r="S31" s="45">
        <v>522</v>
      </c>
      <c r="T31" s="45">
        <v>550</v>
      </c>
      <c r="U31" s="45"/>
      <c r="V31" s="45"/>
      <c r="W31" s="100"/>
      <c r="X31" s="100"/>
      <c r="Y31" s="100"/>
      <c r="Z31" s="100"/>
      <c r="AA31" s="45"/>
      <c r="AB31" s="45"/>
      <c r="AC31" s="45"/>
      <c r="AD31" s="45"/>
      <c r="AE31" s="45"/>
      <c r="AF31" s="45"/>
      <c r="AG31" s="45"/>
      <c r="AH31" s="45"/>
      <c r="AI31" s="53"/>
      <c r="AJ31" s="53"/>
      <c r="AK31" s="177"/>
      <c r="AL31" s="177"/>
      <c r="AM31" s="177"/>
      <c r="AN31" s="177"/>
      <c r="AO31" s="177"/>
      <c r="AP31" s="177"/>
      <c r="AQ31" s="177"/>
      <c r="AR31" s="177"/>
      <c r="AS31" s="177"/>
      <c r="AT31" s="177"/>
      <c r="AU31" s="177"/>
      <c r="AV31" s="177"/>
      <c r="AW31" s="177"/>
      <c r="AX31" s="177"/>
      <c r="AY31" s="177"/>
      <c r="AZ31" s="177"/>
      <c r="BA31" s="177"/>
    </row>
    <row r="32" spans="1:53" x14ac:dyDescent="0.2">
      <c r="A32" s="54" t="s">
        <v>456</v>
      </c>
      <c r="B32" s="45"/>
      <c r="C32" s="45"/>
      <c r="D32" s="45"/>
      <c r="E32" s="45"/>
      <c r="F32" s="45"/>
      <c r="G32" s="45"/>
      <c r="H32" s="45"/>
      <c r="I32" s="45"/>
      <c r="J32" s="45"/>
      <c r="K32" s="45"/>
      <c r="L32" s="45"/>
      <c r="M32" s="45"/>
      <c r="N32" s="45"/>
      <c r="O32" s="45"/>
      <c r="P32" s="45">
        <v>422.8</v>
      </c>
      <c r="Q32" s="45">
        <v>456.2</v>
      </c>
      <c r="R32" s="45">
        <v>489</v>
      </c>
      <c r="S32" s="45">
        <v>520</v>
      </c>
      <c r="T32" s="45">
        <v>550</v>
      </c>
      <c r="U32" s="45">
        <v>580</v>
      </c>
      <c r="V32" s="45"/>
      <c r="W32" s="100"/>
      <c r="X32" s="100"/>
      <c r="Y32" s="100"/>
      <c r="Z32" s="100"/>
      <c r="AA32" s="45"/>
      <c r="AB32" s="45"/>
      <c r="AC32" s="45"/>
      <c r="AD32" s="45"/>
      <c r="AE32" s="45"/>
      <c r="AF32" s="45"/>
      <c r="AG32" s="45"/>
      <c r="AH32" s="45"/>
      <c r="AI32" s="53"/>
      <c r="AJ32" s="53"/>
      <c r="AK32" s="177"/>
      <c r="AL32" s="177"/>
      <c r="AM32" s="177"/>
      <c r="AN32" s="177"/>
      <c r="AO32" s="177"/>
      <c r="AP32" s="177"/>
      <c r="AQ32" s="177"/>
      <c r="AR32" s="177"/>
      <c r="AS32" s="177"/>
      <c r="AT32" s="177"/>
      <c r="AU32" s="177"/>
      <c r="AV32" s="177"/>
      <c r="AW32" s="177"/>
      <c r="AX32" s="177"/>
      <c r="AY32" s="177"/>
      <c r="AZ32" s="177"/>
      <c r="BA32" s="177"/>
    </row>
    <row r="33" spans="1:53" x14ac:dyDescent="0.2">
      <c r="A33" s="54" t="s">
        <v>457</v>
      </c>
      <c r="B33" s="45"/>
      <c r="C33" s="45"/>
      <c r="D33" s="45"/>
      <c r="E33" s="45"/>
      <c r="F33" s="45"/>
      <c r="G33" s="45"/>
      <c r="H33" s="45"/>
      <c r="I33" s="45"/>
      <c r="J33" s="45"/>
      <c r="K33" s="45"/>
      <c r="L33" s="45"/>
      <c r="M33" s="45"/>
      <c r="N33" s="45"/>
      <c r="O33" s="45"/>
      <c r="P33" s="45">
        <v>421.5</v>
      </c>
      <c r="Q33" s="45">
        <v>454.7</v>
      </c>
      <c r="R33" s="45">
        <v>490</v>
      </c>
      <c r="S33" s="45">
        <v>522</v>
      </c>
      <c r="T33" s="45">
        <v>553</v>
      </c>
      <c r="U33" s="45">
        <v>583</v>
      </c>
      <c r="V33" s="45"/>
      <c r="W33" s="100"/>
      <c r="X33" s="100"/>
      <c r="Y33" s="100"/>
      <c r="Z33" s="100"/>
      <c r="AA33" s="45"/>
      <c r="AB33" s="45"/>
      <c r="AC33" s="45"/>
      <c r="AD33" s="45"/>
      <c r="AE33" s="45"/>
      <c r="AF33" s="45"/>
      <c r="AG33" s="45"/>
      <c r="AH33" s="45"/>
      <c r="AI33" s="53"/>
      <c r="AJ33" s="53"/>
      <c r="AK33" s="177"/>
      <c r="AL33" s="177"/>
      <c r="AM33" s="177"/>
      <c r="AN33" s="177"/>
      <c r="AO33" s="177"/>
      <c r="AP33" s="177"/>
      <c r="AQ33" s="177"/>
      <c r="AR33" s="177"/>
      <c r="AS33" s="177"/>
      <c r="AT33" s="177"/>
      <c r="AU33" s="177"/>
      <c r="AV33" s="177"/>
      <c r="AW33" s="177"/>
      <c r="AX33" s="177"/>
      <c r="AY33" s="177"/>
      <c r="AZ33" s="177"/>
      <c r="BA33" s="177"/>
    </row>
    <row r="34" spans="1:53" x14ac:dyDescent="0.2">
      <c r="A34" s="54" t="s">
        <v>458</v>
      </c>
      <c r="B34" s="45"/>
      <c r="C34" s="45"/>
      <c r="D34" s="45"/>
      <c r="E34" s="45"/>
      <c r="F34" s="45"/>
      <c r="G34" s="45"/>
      <c r="H34" s="45"/>
      <c r="I34" s="45"/>
      <c r="J34" s="45"/>
      <c r="K34" s="45"/>
      <c r="L34" s="45"/>
      <c r="M34" s="45"/>
      <c r="N34" s="45"/>
      <c r="O34" s="45"/>
      <c r="P34" s="45"/>
      <c r="Q34" s="45">
        <v>451</v>
      </c>
      <c r="R34" s="45">
        <v>487</v>
      </c>
      <c r="S34" s="45">
        <v>520</v>
      </c>
      <c r="T34" s="45">
        <v>552</v>
      </c>
      <c r="U34" s="45">
        <v>582</v>
      </c>
      <c r="V34" s="45">
        <v>612</v>
      </c>
      <c r="W34" s="100"/>
      <c r="X34" s="100"/>
      <c r="Y34" s="100"/>
      <c r="Z34" s="100"/>
      <c r="AA34" s="45"/>
      <c r="AB34" s="45"/>
      <c r="AC34" s="45"/>
      <c r="AD34" s="45"/>
      <c r="AE34" s="45"/>
      <c r="AF34" s="45"/>
      <c r="AG34" s="45"/>
      <c r="AH34" s="45"/>
      <c r="AI34" s="53"/>
      <c r="AJ34" s="53"/>
      <c r="AK34" s="177"/>
      <c r="AL34" s="177"/>
      <c r="AM34" s="177"/>
      <c r="AN34" s="177"/>
      <c r="AO34" s="177"/>
      <c r="AP34" s="177"/>
      <c r="AQ34" s="177"/>
      <c r="AR34" s="177"/>
      <c r="AS34" s="177"/>
      <c r="AT34" s="177"/>
      <c r="AU34" s="177"/>
      <c r="AV34" s="177"/>
      <c r="AW34" s="177"/>
      <c r="AX34" s="177"/>
      <c r="AY34" s="177"/>
      <c r="AZ34" s="177"/>
      <c r="BA34" s="177"/>
    </row>
    <row r="35" spans="1:53" x14ac:dyDescent="0.2">
      <c r="A35" s="54" t="s">
        <v>459</v>
      </c>
      <c r="B35" s="45"/>
      <c r="C35" s="45"/>
      <c r="D35" s="45"/>
      <c r="E35" s="45"/>
      <c r="F35" s="45"/>
      <c r="G35" s="45"/>
      <c r="H35" s="45"/>
      <c r="I35" s="45"/>
      <c r="J35" s="45"/>
      <c r="K35" s="45"/>
      <c r="L35" s="45"/>
      <c r="M35" s="45"/>
      <c r="N35" s="45"/>
      <c r="O35" s="45"/>
      <c r="P35" s="45"/>
      <c r="Q35" s="45">
        <v>449.7</v>
      </c>
      <c r="R35" s="45">
        <v>486.7</v>
      </c>
      <c r="S35" s="45">
        <v>520</v>
      </c>
      <c r="T35" s="45">
        <v>553</v>
      </c>
      <c r="U35" s="45">
        <v>582</v>
      </c>
      <c r="V35" s="45">
        <v>612</v>
      </c>
      <c r="W35" s="45"/>
      <c r="X35" s="45"/>
      <c r="Y35" s="45"/>
      <c r="Z35" s="45"/>
      <c r="AA35" s="45"/>
      <c r="AB35" s="45"/>
      <c r="AC35" s="45"/>
      <c r="AD35" s="45"/>
      <c r="AE35" s="45"/>
      <c r="AF35" s="45"/>
      <c r="AG35" s="45"/>
      <c r="AH35" s="45"/>
      <c r="AI35" s="53"/>
      <c r="AJ35" s="53"/>
      <c r="AK35" s="177"/>
      <c r="AL35" s="177"/>
      <c r="AM35" s="177"/>
      <c r="AN35" s="177"/>
      <c r="AO35" s="177"/>
      <c r="AP35" s="177"/>
      <c r="AQ35" s="177"/>
      <c r="AR35" s="177"/>
      <c r="AS35" s="177"/>
      <c r="AT35" s="177"/>
      <c r="AU35" s="177"/>
      <c r="AV35" s="177"/>
      <c r="AW35" s="177"/>
      <c r="AX35" s="177"/>
      <c r="AY35" s="177"/>
      <c r="AZ35" s="177"/>
      <c r="BA35" s="177"/>
    </row>
    <row r="36" spans="1:53" x14ac:dyDescent="0.2">
      <c r="A36" s="54" t="s">
        <v>460</v>
      </c>
      <c r="B36" s="45"/>
      <c r="C36" s="45"/>
      <c r="D36" s="45"/>
      <c r="E36" s="45"/>
      <c r="F36" s="45"/>
      <c r="G36" s="45"/>
      <c r="H36" s="45"/>
      <c r="I36" s="45"/>
      <c r="J36" s="45"/>
      <c r="K36" s="45"/>
      <c r="L36" s="45"/>
      <c r="M36" s="45"/>
      <c r="N36" s="45"/>
      <c r="O36" s="45"/>
      <c r="P36" s="45"/>
      <c r="Q36" s="45">
        <v>448.4</v>
      </c>
      <c r="R36" s="45">
        <v>483</v>
      </c>
      <c r="S36" s="45">
        <v>516.6</v>
      </c>
      <c r="T36" s="45">
        <v>550</v>
      </c>
      <c r="U36" s="45">
        <v>581</v>
      </c>
      <c r="V36" s="45">
        <v>612</v>
      </c>
      <c r="W36" s="45">
        <v>642</v>
      </c>
      <c r="X36" s="45"/>
      <c r="Y36" s="45"/>
      <c r="Z36" s="45"/>
      <c r="AA36" s="45"/>
      <c r="AB36" s="45"/>
      <c r="AC36" s="45"/>
      <c r="AD36" s="45"/>
      <c r="AE36" s="45"/>
      <c r="AF36" s="45"/>
      <c r="AG36" s="45"/>
      <c r="AH36" s="45"/>
      <c r="AI36" s="53"/>
      <c r="AJ36" s="53"/>
      <c r="AK36" s="177"/>
      <c r="AL36" s="177"/>
      <c r="AM36" s="177"/>
      <c r="AN36" s="177"/>
      <c r="AO36" s="177"/>
      <c r="AP36" s="177"/>
      <c r="AQ36" s="177"/>
      <c r="AR36" s="177"/>
      <c r="AS36" s="177"/>
      <c r="AT36" s="177"/>
      <c r="AU36" s="177"/>
      <c r="AV36" s="177"/>
      <c r="AW36" s="177"/>
      <c r="AX36" s="177"/>
      <c r="AY36" s="177"/>
      <c r="AZ36" s="177"/>
      <c r="BA36" s="177"/>
    </row>
    <row r="37" spans="1:53" x14ac:dyDescent="0.2">
      <c r="A37" s="54" t="s">
        <v>461</v>
      </c>
      <c r="B37" s="45"/>
      <c r="C37" s="45"/>
      <c r="D37" s="45"/>
      <c r="E37" s="45"/>
      <c r="F37" s="45"/>
      <c r="G37" s="45"/>
      <c r="H37" s="45"/>
      <c r="I37" s="45"/>
      <c r="J37" s="45"/>
      <c r="K37" s="45"/>
      <c r="L37" s="45"/>
      <c r="M37" s="45"/>
      <c r="N37" s="45"/>
      <c r="O37" s="45"/>
      <c r="P37" s="45"/>
      <c r="Q37" s="45"/>
      <c r="R37" s="45">
        <v>486.1</v>
      </c>
      <c r="S37" s="45">
        <v>516.4</v>
      </c>
      <c r="T37" s="45">
        <v>553</v>
      </c>
      <c r="U37" s="45">
        <v>585</v>
      </c>
      <c r="V37" s="45">
        <v>615</v>
      </c>
      <c r="W37" s="45">
        <v>645</v>
      </c>
      <c r="X37" s="45"/>
      <c r="Y37" s="45"/>
      <c r="Z37" s="45"/>
      <c r="AA37" s="45"/>
      <c r="AB37" s="45"/>
      <c r="AC37" s="45"/>
      <c r="AD37" s="45"/>
      <c r="AE37" s="45"/>
      <c r="AF37" s="45"/>
      <c r="AG37" s="45"/>
      <c r="AH37" s="45"/>
      <c r="AI37" s="53"/>
      <c r="AJ37" s="53"/>
      <c r="AK37" s="177"/>
      <c r="AL37" s="177"/>
      <c r="AM37" s="177"/>
      <c r="AN37" s="177"/>
      <c r="AO37" s="177"/>
      <c r="AP37" s="177"/>
      <c r="AQ37" s="177"/>
      <c r="AR37" s="177"/>
      <c r="AS37" s="177"/>
      <c r="AT37" s="177"/>
      <c r="AU37" s="177"/>
      <c r="AV37" s="177"/>
      <c r="AW37" s="177"/>
      <c r="AX37" s="177"/>
      <c r="AY37" s="177"/>
      <c r="AZ37" s="177"/>
      <c r="BA37" s="177"/>
    </row>
    <row r="38" spans="1:53" x14ac:dyDescent="0.2">
      <c r="A38" s="54" t="s">
        <v>462</v>
      </c>
      <c r="B38" s="45"/>
      <c r="C38" s="45"/>
      <c r="D38" s="45"/>
      <c r="E38" s="45"/>
      <c r="F38" s="45"/>
      <c r="G38" s="45"/>
      <c r="H38" s="45"/>
      <c r="I38" s="45"/>
      <c r="J38" s="45"/>
      <c r="K38" s="45"/>
      <c r="L38" s="45"/>
      <c r="M38" s="45"/>
      <c r="N38" s="45"/>
      <c r="O38" s="45"/>
      <c r="P38" s="45"/>
      <c r="Q38" s="45"/>
      <c r="R38" s="45"/>
      <c r="S38" s="45">
        <v>517.9</v>
      </c>
      <c r="T38" s="45">
        <v>553.79999999999995</v>
      </c>
      <c r="U38" s="45">
        <v>586</v>
      </c>
      <c r="V38" s="45">
        <v>616</v>
      </c>
      <c r="W38" s="45">
        <v>647</v>
      </c>
      <c r="X38" s="45">
        <v>681</v>
      </c>
      <c r="Y38" s="45"/>
      <c r="Z38" s="45"/>
      <c r="AA38" s="45"/>
      <c r="AB38" s="45"/>
      <c r="AC38" s="45"/>
      <c r="AD38" s="45"/>
      <c r="AE38" s="45"/>
      <c r="AF38" s="45"/>
      <c r="AG38" s="45"/>
      <c r="AH38" s="45"/>
      <c r="AI38" s="53"/>
      <c r="AJ38" s="53"/>
      <c r="AK38" s="177"/>
      <c r="AL38" s="177"/>
      <c r="AM38" s="177"/>
      <c r="AN38" s="177"/>
      <c r="AO38" s="177"/>
      <c r="AP38" s="177"/>
      <c r="AQ38" s="177"/>
      <c r="AR38" s="177"/>
      <c r="AS38" s="177"/>
      <c r="AT38" s="177"/>
      <c r="AU38" s="177"/>
      <c r="AV38" s="177"/>
      <c r="AW38" s="177"/>
      <c r="AX38" s="177"/>
      <c r="AY38" s="177"/>
      <c r="AZ38" s="177"/>
      <c r="BA38" s="177"/>
    </row>
    <row r="39" spans="1:53" x14ac:dyDescent="0.2">
      <c r="A39" s="54" t="s">
        <v>463</v>
      </c>
      <c r="B39" s="45"/>
      <c r="C39" s="45"/>
      <c r="D39" s="45"/>
      <c r="E39" s="45"/>
      <c r="F39" s="45"/>
      <c r="G39" s="45"/>
      <c r="H39" s="45"/>
      <c r="I39" s="45"/>
      <c r="J39" s="45"/>
      <c r="K39" s="45"/>
      <c r="L39" s="45"/>
      <c r="M39" s="45"/>
      <c r="N39" s="45"/>
      <c r="O39" s="45"/>
      <c r="P39" s="45"/>
      <c r="Q39" s="45"/>
      <c r="R39" s="45"/>
      <c r="S39" s="45">
        <v>517.20000000000005</v>
      </c>
      <c r="T39" s="45">
        <v>553</v>
      </c>
      <c r="U39" s="45">
        <v>586</v>
      </c>
      <c r="V39" s="45">
        <v>616</v>
      </c>
      <c r="W39" s="45">
        <v>648</v>
      </c>
      <c r="X39" s="45">
        <v>682</v>
      </c>
      <c r="Y39" s="45"/>
      <c r="Z39" s="45"/>
      <c r="AA39" s="45"/>
      <c r="AB39" s="45"/>
      <c r="AC39" s="45"/>
      <c r="AD39" s="45"/>
      <c r="AE39" s="45"/>
      <c r="AF39" s="45"/>
      <c r="AG39" s="45"/>
      <c r="AH39" s="45"/>
      <c r="AI39" s="53"/>
      <c r="AJ39" s="53"/>
      <c r="AK39" s="177"/>
      <c r="AL39" s="177"/>
      <c r="AM39" s="177"/>
      <c r="AN39" s="177"/>
      <c r="AO39" s="177"/>
      <c r="AP39" s="177"/>
      <c r="AQ39" s="177"/>
      <c r="AR39" s="177"/>
      <c r="AS39" s="177"/>
      <c r="AT39" s="177"/>
      <c r="AU39" s="177"/>
      <c r="AV39" s="177"/>
      <c r="AW39" s="177"/>
      <c r="AX39" s="177"/>
      <c r="AY39" s="177"/>
      <c r="AZ39" s="177"/>
      <c r="BA39" s="177"/>
    </row>
    <row r="40" spans="1:53" x14ac:dyDescent="0.2">
      <c r="A40" s="54" t="s">
        <v>464</v>
      </c>
      <c r="B40" s="45"/>
      <c r="C40" s="45"/>
      <c r="D40" s="45"/>
      <c r="E40" s="45"/>
      <c r="F40" s="45"/>
      <c r="G40" s="45"/>
      <c r="H40" s="45"/>
      <c r="I40" s="45"/>
      <c r="J40" s="45"/>
      <c r="K40" s="45"/>
      <c r="L40" s="45"/>
      <c r="M40" s="45"/>
      <c r="N40" s="45"/>
      <c r="O40" s="45"/>
      <c r="P40" s="45"/>
      <c r="Q40" s="45"/>
      <c r="R40" s="45"/>
      <c r="S40" s="45"/>
      <c r="T40" s="45">
        <v>551.20000000000005</v>
      </c>
      <c r="U40" s="45">
        <v>581</v>
      </c>
      <c r="V40" s="45">
        <v>616</v>
      </c>
      <c r="W40" s="45">
        <v>651</v>
      </c>
      <c r="X40" s="45">
        <v>686</v>
      </c>
      <c r="Y40" s="45">
        <v>724</v>
      </c>
      <c r="Z40" s="45"/>
      <c r="AA40" s="45"/>
      <c r="AB40" s="45"/>
      <c r="AC40" s="45"/>
      <c r="AD40" s="45"/>
      <c r="AE40" s="45"/>
      <c r="AF40" s="45"/>
      <c r="AG40" s="45"/>
      <c r="AH40" s="45"/>
      <c r="AI40" s="53"/>
      <c r="AJ40" s="53"/>
      <c r="AK40" s="177"/>
      <c r="AL40" s="177"/>
      <c r="AM40" s="177"/>
      <c r="AN40" s="177"/>
      <c r="AO40" s="177"/>
      <c r="AP40" s="177"/>
      <c r="AQ40" s="177"/>
      <c r="AR40" s="177"/>
      <c r="AS40" s="177"/>
      <c r="AT40" s="177"/>
      <c r="AU40" s="177"/>
      <c r="AV40" s="177"/>
      <c r="AW40" s="177"/>
      <c r="AX40" s="177"/>
      <c r="AY40" s="177"/>
      <c r="AZ40" s="177"/>
      <c r="BA40" s="177"/>
    </row>
    <row r="41" spans="1:53" x14ac:dyDescent="0.2">
      <c r="A41" s="54" t="s">
        <v>465</v>
      </c>
      <c r="B41" s="45"/>
      <c r="C41" s="45"/>
      <c r="D41" s="45"/>
      <c r="E41" s="45"/>
      <c r="F41" s="45"/>
      <c r="G41" s="45"/>
      <c r="H41" s="45"/>
      <c r="I41" s="45"/>
      <c r="J41" s="45"/>
      <c r="K41" s="45"/>
      <c r="L41" s="45"/>
      <c r="M41" s="45"/>
      <c r="N41" s="45"/>
      <c r="O41" s="45"/>
      <c r="P41" s="45"/>
      <c r="Q41" s="45"/>
      <c r="R41" s="45"/>
      <c r="S41" s="45"/>
      <c r="T41" s="45">
        <v>549.9</v>
      </c>
      <c r="U41" s="45">
        <v>575.20000000000005</v>
      </c>
      <c r="V41" s="45">
        <v>608</v>
      </c>
      <c r="W41" s="45">
        <v>647</v>
      </c>
      <c r="X41" s="45">
        <v>683</v>
      </c>
      <c r="Y41" s="45">
        <v>721</v>
      </c>
      <c r="Z41" s="45"/>
      <c r="AA41" s="45"/>
      <c r="AB41" s="45"/>
      <c r="AC41" s="45"/>
      <c r="AD41" s="45"/>
      <c r="AE41" s="45"/>
      <c r="AF41" s="45"/>
      <c r="AG41" s="45"/>
      <c r="AH41" s="45"/>
      <c r="AI41" s="53"/>
      <c r="AJ41" s="53"/>
      <c r="AK41" s="177"/>
      <c r="AL41" s="177"/>
      <c r="AM41" s="177"/>
      <c r="AN41" s="177"/>
      <c r="AO41" s="177"/>
      <c r="AP41" s="177"/>
      <c r="AQ41" s="177"/>
      <c r="AR41" s="177"/>
      <c r="AS41" s="177"/>
      <c r="AT41" s="177"/>
      <c r="AU41" s="177"/>
      <c r="AV41" s="177"/>
      <c r="AW41" s="177"/>
      <c r="AX41" s="177"/>
      <c r="AY41" s="177"/>
      <c r="AZ41" s="177"/>
      <c r="BA41" s="177"/>
    </row>
    <row r="42" spans="1:53" x14ac:dyDescent="0.2">
      <c r="A42" s="54" t="s">
        <v>466</v>
      </c>
      <c r="B42" s="45"/>
      <c r="C42" s="45"/>
      <c r="D42" s="45"/>
      <c r="E42" s="45"/>
      <c r="F42" s="45"/>
      <c r="G42" s="45"/>
      <c r="H42" s="45"/>
      <c r="I42" s="45"/>
      <c r="J42" s="45"/>
      <c r="K42" s="45"/>
      <c r="L42" s="45"/>
      <c r="M42" s="45"/>
      <c r="N42" s="45"/>
      <c r="O42" s="45"/>
      <c r="P42" s="45"/>
      <c r="Q42" s="45"/>
      <c r="R42" s="45"/>
      <c r="S42" s="45"/>
      <c r="T42" s="45"/>
      <c r="U42" s="45">
        <v>545.5</v>
      </c>
      <c r="V42" s="45">
        <v>535.5</v>
      </c>
      <c r="W42" s="45">
        <v>576</v>
      </c>
      <c r="X42" s="45">
        <v>621</v>
      </c>
      <c r="Y42" s="45">
        <v>664</v>
      </c>
      <c r="Z42" s="45">
        <v>708</v>
      </c>
      <c r="AA42" s="45"/>
      <c r="AB42" s="45"/>
      <c r="AC42" s="45"/>
      <c r="AD42" s="45"/>
      <c r="AE42" s="45"/>
      <c r="AF42" s="45"/>
      <c r="AG42" s="45"/>
      <c r="AH42" s="45"/>
      <c r="AI42" s="53"/>
      <c r="AJ42" s="53"/>
      <c r="AK42" s="177"/>
      <c r="AL42" s="177"/>
      <c r="AM42" s="177"/>
      <c r="AN42" s="177"/>
      <c r="AO42" s="177"/>
      <c r="AP42" s="177"/>
      <c r="AQ42" s="177"/>
      <c r="AR42" s="177"/>
      <c r="AS42" s="177"/>
      <c r="AT42" s="177"/>
      <c r="AU42" s="177"/>
      <c r="AV42" s="177"/>
      <c r="AW42" s="177"/>
      <c r="AX42" s="177"/>
      <c r="AY42" s="177"/>
      <c r="AZ42" s="177"/>
      <c r="BA42" s="177"/>
    </row>
    <row r="43" spans="1:53" x14ac:dyDescent="0.2">
      <c r="A43" s="54" t="s">
        <v>467</v>
      </c>
      <c r="B43" s="45"/>
      <c r="C43" s="45"/>
      <c r="D43" s="45"/>
      <c r="E43" s="45"/>
      <c r="F43" s="45"/>
      <c r="G43" s="45"/>
      <c r="H43" s="45"/>
      <c r="I43" s="45"/>
      <c r="J43" s="45"/>
      <c r="K43" s="45"/>
      <c r="L43" s="45"/>
      <c r="M43" s="45"/>
      <c r="N43" s="45"/>
      <c r="O43" s="45"/>
      <c r="P43" s="45"/>
      <c r="Q43" s="45"/>
      <c r="R43" s="45"/>
      <c r="S43" s="45"/>
      <c r="T43" s="45"/>
      <c r="U43" s="45">
        <v>530.70000000000005</v>
      </c>
      <c r="V43" s="45">
        <v>496.1</v>
      </c>
      <c r="W43" s="45">
        <v>528</v>
      </c>
      <c r="X43" s="45">
        <v>577</v>
      </c>
      <c r="Y43" s="45">
        <v>620</v>
      </c>
      <c r="Z43" s="45">
        <v>662</v>
      </c>
      <c r="AA43" s="45"/>
      <c r="AB43" s="45"/>
      <c r="AC43" s="45"/>
      <c r="AD43" s="45"/>
      <c r="AE43" s="45"/>
      <c r="AF43" s="45"/>
      <c r="AG43" s="45"/>
      <c r="AH43" s="45"/>
      <c r="AI43" s="53"/>
      <c r="AJ43" s="53"/>
      <c r="AK43" s="177"/>
      <c r="AL43" s="177"/>
      <c r="AM43" s="177"/>
      <c r="AN43" s="177"/>
      <c r="AO43" s="177"/>
      <c r="AP43" s="177"/>
      <c r="AQ43" s="177"/>
      <c r="AR43" s="177"/>
      <c r="AS43" s="177"/>
      <c r="AT43" s="177"/>
      <c r="AU43" s="177"/>
      <c r="AV43" s="177"/>
      <c r="AW43" s="177"/>
      <c r="AX43" s="177"/>
      <c r="AY43" s="177"/>
      <c r="AZ43" s="177"/>
      <c r="BA43" s="177"/>
    </row>
    <row r="44" spans="1:53" x14ac:dyDescent="0.2">
      <c r="A44" s="54" t="s">
        <v>468</v>
      </c>
      <c r="B44" s="45"/>
      <c r="C44" s="45"/>
      <c r="D44" s="45"/>
      <c r="E44" s="45"/>
      <c r="F44" s="45"/>
      <c r="G44" s="45"/>
      <c r="H44" s="45"/>
      <c r="I44" s="45"/>
      <c r="J44" s="45"/>
      <c r="K44" s="45"/>
      <c r="L44" s="45"/>
      <c r="M44" s="45"/>
      <c r="N44" s="45"/>
      <c r="O44" s="45"/>
      <c r="P44" s="45"/>
      <c r="Q44" s="45"/>
      <c r="R44" s="45"/>
      <c r="S44" s="45"/>
      <c r="T44" s="45"/>
      <c r="U44" s="45"/>
      <c r="V44" s="45">
        <v>498.1</v>
      </c>
      <c r="W44" s="45">
        <v>530.29999999999995</v>
      </c>
      <c r="X44" s="45">
        <v>576</v>
      </c>
      <c r="Y44" s="45">
        <v>617</v>
      </c>
      <c r="Z44" s="45">
        <v>656</v>
      </c>
      <c r="AA44" s="45">
        <v>694</v>
      </c>
      <c r="AB44" s="45"/>
      <c r="AC44" s="45"/>
      <c r="AD44" s="45"/>
      <c r="AE44" s="45"/>
      <c r="AF44" s="45"/>
      <c r="AG44" s="45"/>
      <c r="AH44" s="45"/>
      <c r="AI44" s="53"/>
      <c r="AJ44" s="53"/>
      <c r="AK44" s="177"/>
      <c r="AL44" s="177"/>
      <c r="AM44" s="177"/>
      <c r="AN44" s="177"/>
      <c r="AO44" s="177"/>
      <c r="AP44" s="177"/>
      <c r="AQ44" s="177"/>
      <c r="AR44" s="177"/>
      <c r="AS44" s="177"/>
      <c r="AT44" s="177"/>
      <c r="AU44" s="177"/>
      <c r="AV44" s="177"/>
      <c r="AW44" s="177"/>
      <c r="AX44" s="177"/>
      <c r="AY44" s="177"/>
      <c r="AZ44" s="177"/>
      <c r="BA44" s="177"/>
    </row>
    <row r="45" spans="1:53" x14ac:dyDescent="0.2">
      <c r="A45" s="54" t="s">
        <v>469</v>
      </c>
      <c r="B45" s="45"/>
      <c r="C45" s="45"/>
      <c r="D45" s="45"/>
      <c r="E45" s="45"/>
      <c r="F45" s="45"/>
      <c r="G45" s="45"/>
      <c r="H45" s="45"/>
      <c r="I45" s="45"/>
      <c r="J45" s="45"/>
      <c r="K45" s="45"/>
      <c r="L45" s="45"/>
      <c r="M45" s="45"/>
      <c r="N45" s="45"/>
      <c r="O45" s="45"/>
      <c r="P45" s="45"/>
      <c r="Q45" s="45"/>
      <c r="R45" s="45"/>
      <c r="S45" s="45"/>
      <c r="T45" s="45"/>
      <c r="U45" s="45"/>
      <c r="V45" s="45">
        <v>507.5</v>
      </c>
      <c r="W45" s="45">
        <v>540.79999999999995</v>
      </c>
      <c r="X45" s="45">
        <v>582</v>
      </c>
      <c r="Y45" s="45">
        <v>621</v>
      </c>
      <c r="Z45" s="45">
        <v>660</v>
      </c>
      <c r="AA45" s="45">
        <v>699</v>
      </c>
      <c r="AB45" s="45"/>
      <c r="AC45" s="45"/>
      <c r="AD45" s="45"/>
      <c r="AE45" s="45"/>
      <c r="AF45" s="45"/>
      <c r="AG45" s="45"/>
      <c r="AH45" s="45"/>
      <c r="AI45" s="53"/>
      <c r="AJ45" s="53"/>
      <c r="AK45" s="177"/>
      <c r="AL45" s="177"/>
      <c r="AM45" s="177"/>
      <c r="AN45" s="177"/>
      <c r="AO45" s="177"/>
      <c r="AP45" s="177"/>
      <c r="AQ45" s="177"/>
      <c r="AR45" s="177"/>
      <c r="AS45" s="177"/>
      <c r="AT45" s="177"/>
      <c r="AU45" s="177"/>
      <c r="AV45" s="177"/>
      <c r="AW45" s="177"/>
      <c r="AX45" s="177"/>
      <c r="AY45" s="177"/>
      <c r="AZ45" s="177"/>
      <c r="BA45" s="177"/>
    </row>
    <row r="46" spans="1:53" x14ac:dyDescent="0.2">
      <c r="A46" s="54" t="s">
        <v>79</v>
      </c>
      <c r="B46" s="45"/>
      <c r="C46" s="45"/>
      <c r="D46" s="45"/>
      <c r="E46" s="45"/>
      <c r="F46" s="45"/>
      <c r="G46" s="45"/>
      <c r="H46" s="45"/>
      <c r="I46" s="45"/>
      <c r="J46" s="45"/>
      <c r="K46" s="45"/>
      <c r="L46" s="45"/>
      <c r="M46" s="45"/>
      <c r="N46" s="45"/>
      <c r="O46" s="45"/>
      <c r="P46" s="45"/>
      <c r="Q46" s="45"/>
      <c r="R46" s="45"/>
      <c r="S46" s="45"/>
      <c r="T46" s="45"/>
      <c r="U46" s="45">
        <v>533.79999999999995</v>
      </c>
      <c r="V46" s="45">
        <v>514.6</v>
      </c>
      <c r="W46" s="45">
        <v>547.70000000000005</v>
      </c>
      <c r="X46" s="45">
        <v>584.20000000000005</v>
      </c>
      <c r="Y46" s="45">
        <v>621.9</v>
      </c>
      <c r="Z46" s="45">
        <v>661.9</v>
      </c>
      <c r="AA46" s="45">
        <v>700.1</v>
      </c>
      <c r="AB46" s="45">
        <v>737</v>
      </c>
      <c r="AC46" s="45"/>
      <c r="AD46" s="45"/>
      <c r="AE46" s="45"/>
      <c r="AF46" s="45"/>
      <c r="AG46" s="45"/>
      <c r="AH46" s="45"/>
      <c r="AI46" s="53"/>
      <c r="AJ46" s="53"/>
      <c r="AK46" s="177"/>
      <c r="AL46" s="177"/>
      <c r="AM46" s="177"/>
      <c r="AN46" s="177"/>
      <c r="AO46" s="177"/>
      <c r="AP46" s="177"/>
      <c r="AQ46" s="177"/>
      <c r="AR46" s="177"/>
      <c r="AS46" s="177"/>
      <c r="AT46" s="177"/>
      <c r="AU46" s="177"/>
      <c r="AV46" s="177"/>
      <c r="AW46" s="177"/>
      <c r="AX46" s="177"/>
      <c r="AY46" s="177"/>
      <c r="AZ46" s="177"/>
      <c r="BA46" s="177"/>
    </row>
    <row r="47" spans="1:53" x14ac:dyDescent="0.2">
      <c r="A47" s="54" t="s">
        <v>80</v>
      </c>
      <c r="B47" s="45"/>
      <c r="C47" s="45"/>
      <c r="D47" s="45"/>
      <c r="E47" s="45"/>
      <c r="F47" s="45"/>
      <c r="G47" s="45"/>
      <c r="H47" s="45"/>
      <c r="I47" s="45"/>
      <c r="J47" s="45"/>
      <c r="K47" s="45"/>
      <c r="L47" s="45"/>
      <c r="M47" s="45"/>
      <c r="N47" s="45"/>
      <c r="O47" s="45"/>
      <c r="P47" s="45"/>
      <c r="Q47" s="45"/>
      <c r="R47" s="45"/>
      <c r="S47" s="45"/>
      <c r="T47" s="45"/>
      <c r="U47" s="45"/>
      <c r="V47" s="45">
        <v>513.79999999999995</v>
      </c>
      <c r="W47" s="45">
        <v>549.70000000000005</v>
      </c>
      <c r="X47" s="45">
        <v>586.20000000000005</v>
      </c>
      <c r="Y47" s="45">
        <v>620.29999999999995</v>
      </c>
      <c r="Z47" s="45">
        <v>659.1</v>
      </c>
      <c r="AA47" s="45">
        <v>698</v>
      </c>
      <c r="AB47" s="45">
        <v>734.6</v>
      </c>
      <c r="AC47" s="45"/>
      <c r="AD47" s="45"/>
      <c r="AE47" s="45"/>
      <c r="AF47" s="45"/>
      <c r="AG47" s="45"/>
      <c r="AH47" s="45"/>
      <c r="AI47" s="53"/>
      <c r="AJ47" s="53"/>
      <c r="AK47" s="177"/>
      <c r="AL47" s="177"/>
      <c r="AM47" s="177"/>
      <c r="AN47" s="177"/>
      <c r="AO47" s="177"/>
      <c r="AP47" s="177"/>
      <c r="AQ47" s="177"/>
      <c r="AR47" s="177"/>
      <c r="AS47" s="177"/>
      <c r="AT47" s="177"/>
      <c r="AU47" s="177"/>
      <c r="AV47" s="177"/>
      <c r="AW47" s="177"/>
      <c r="AX47" s="177"/>
      <c r="AY47" s="177"/>
      <c r="AZ47" s="177"/>
      <c r="BA47" s="177"/>
    </row>
    <row r="48" spans="1:53" x14ac:dyDescent="0.2">
      <c r="A48" s="54" t="s">
        <v>81</v>
      </c>
      <c r="B48" s="45"/>
      <c r="C48" s="45"/>
      <c r="D48" s="45"/>
      <c r="E48" s="45"/>
      <c r="F48" s="45"/>
      <c r="G48" s="45"/>
      <c r="H48" s="45"/>
      <c r="I48" s="45"/>
      <c r="J48" s="45"/>
      <c r="K48" s="45"/>
      <c r="L48" s="45"/>
      <c r="M48" s="45"/>
      <c r="N48" s="45"/>
      <c r="O48" s="45"/>
      <c r="P48" s="45"/>
      <c r="Q48" s="45"/>
      <c r="R48" s="45"/>
      <c r="S48" s="45"/>
      <c r="T48" s="45"/>
      <c r="U48" s="45"/>
      <c r="V48" s="45">
        <v>513.29999999999995</v>
      </c>
      <c r="W48" s="45">
        <v>548.5</v>
      </c>
      <c r="X48" s="45">
        <v>588.6</v>
      </c>
      <c r="Y48" s="45">
        <v>619.70000000000005</v>
      </c>
      <c r="Z48" s="45">
        <v>660.3</v>
      </c>
      <c r="AA48" s="45">
        <v>697.5</v>
      </c>
      <c r="AB48" s="45">
        <v>734.5</v>
      </c>
      <c r="AC48" s="45"/>
      <c r="AD48" s="45"/>
      <c r="AE48" s="45"/>
      <c r="AF48" s="45"/>
      <c r="AG48" s="45"/>
      <c r="AH48" s="45"/>
      <c r="AI48" s="53"/>
      <c r="AJ48" s="53"/>
      <c r="AK48" s="177"/>
      <c r="AL48" s="177"/>
      <c r="AM48" s="177"/>
      <c r="AN48" s="177"/>
      <c r="AO48" s="177"/>
      <c r="AP48" s="177"/>
      <c r="AQ48" s="177"/>
      <c r="AR48" s="177"/>
      <c r="AS48" s="177"/>
      <c r="AT48" s="177"/>
      <c r="AU48" s="177"/>
      <c r="AV48" s="177"/>
      <c r="AW48" s="177"/>
      <c r="AX48" s="177"/>
      <c r="AY48" s="177"/>
      <c r="AZ48" s="177"/>
      <c r="BA48" s="177"/>
    </row>
    <row r="49" spans="1:53" x14ac:dyDescent="0.2">
      <c r="A49" s="54" t="s">
        <v>82</v>
      </c>
      <c r="B49" s="45"/>
      <c r="C49" s="45"/>
      <c r="D49" s="45"/>
      <c r="E49" s="45"/>
      <c r="F49" s="45"/>
      <c r="G49" s="45"/>
      <c r="H49" s="45"/>
      <c r="I49" s="45"/>
      <c r="J49" s="45"/>
      <c r="K49" s="45"/>
      <c r="L49" s="45"/>
      <c r="M49" s="45"/>
      <c r="N49" s="45"/>
      <c r="O49" s="45"/>
      <c r="P49" s="45"/>
      <c r="Q49" s="45"/>
      <c r="R49" s="45"/>
      <c r="S49" s="45"/>
      <c r="T49" s="45"/>
      <c r="U49" s="45"/>
      <c r="V49" s="45"/>
      <c r="W49" s="45">
        <v>551.4</v>
      </c>
      <c r="X49" s="45">
        <v>575.5</v>
      </c>
      <c r="Y49" s="45">
        <v>594.4</v>
      </c>
      <c r="Z49" s="45">
        <v>623.6</v>
      </c>
      <c r="AA49" s="45">
        <v>657.4</v>
      </c>
      <c r="AB49" s="45">
        <v>693.5</v>
      </c>
      <c r="AC49" s="45">
        <v>735.2</v>
      </c>
      <c r="AD49" s="45"/>
      <c r="AE49" s="45"/>
      <c r="AF49" s="45"/>
      <c r="AG49" s="45"/>
      <c r="AH49" s="45"/>
      <c r="AI49" s="53"/>
      <c r="AJ49" s="53"/>
      <c r="AK49" s="177"/>
      <c r="AL49" s="177"/>
      <c r="AM49" s="177"/>
      <c r="AN49" s="177"/>
      <c r="AO49" s="177"/>
      <c r="AP49" s="177"/>
      <c r="AQ49" s="177"/>
      <c r="AR49" s="177"/>
      <c r="AS49" s="177"/>
      <c r="AT49" s="177"/>
      <c r="AU49" s="177"/>
      <c r="AV49" s="177"/>
      <c r="AW49" s="177"/>
      <c r="AX49" s="177"/>
      <c r="AY49" s="177"/>
      <c r="AZ49" s="177"/>
      <c r="BA49" s="177"/>
    </row>
    <row r="50" spans="1:53" x14ac:dyDescent="0.2">
      <c r="A50" s="54" t="s">
        <v>83</v>
      </c>
      <c r="B50" s="45"/>
      <c r="C50" s="45"/>
      <c r="D50" s="45"/>
      <c r="E50" s="45"/>
      <c r="F50" s="45"/>
      <c r="G50" s="45"/>
      <c r="H50" s="45"/>
      <c r="I50" s="45"/>
      <c r="J50" s="45"/>
      <c r="K50" s="45"/>
      <c r="L50" s="45"/>
      <c r="M50" s="45"/>
      <c r="N50" s="45"/>
      <c r="O50" s="45"/>
      <c r="P50" s="45"/>
      <c r="Q50" s="45"/>
      <c r="R50" s="45"/>
      <c r="S50" s="45"/>
      <c r="T50" s="45"/>
      <c r="U50" s="45"/>
      <c r="V50" s="45"/>
      <c r="W50" s="45">
        <v>550.79999999999995</v>
      </c>
      <c r="X50" s="45">
        <v>570.4</v>
      </c>
      <c r="Y50" s="45">
        <v>591.5</v>
      </c>
      <c r="Z50" s="45">
        <v>622.5</v>
      </c>
      <c r="AA50" s="45">
        <v>658.4</v>
      </c>
      <c r="AB50" s="45">
        <v>692</v>
      </c>
      <c r="AC50" s="45">
        <v>735.3</v>
      </c>
      <c r="AD50" s="45"/>
      <c r="AE50" s="45"/>
      <c r="AF50" s="45"/>
      <c r="AG50" s="45"/>
      <c r="AH50" s="45"/>
      <c r="AI50" s="53"/>
      <c r="AJ50" s="53"/>
      <c r="AK50" s="177"/>
      <c r="AL50" s="177"/>
      <c r="AM50" s="177"/>
      <c r="AN50" s="177"/>
      <c r="AO50" s="177"/>
      <c r="AP50" s="177"/>
      <c r="AQ50" s="177"/>
      <c r="AR50" s="177"/>
      <c r="AS50" s="177"/>
      <c r="AT50" s="177"/>
      <c r="AU50" s="177"/>
      <c r="AV50" s="177"/>
      <c r="AW50" s="177"/>
      <c r="AX50" s="177"/>
      <c r="AY50" s="177"/>
      <c r="AZ50" s="177"/>
      <c r="BA50" s="177"/>
    </row>
    <row r="51" spans="1:53" x14ac:dyDescent="0.2">
      <c r="A51" s="54" t="s">
        <v>84</v>
      </c>
      <c r="B51" s="45"/>
      <c r="C51" s="45"/>
      <c r="D51" s="45"/>
      <c r="E51" s="45"/>
      <c r="F51" s="45"/>
      <c r="G51" s="45"/>
      <c r="H51" s="45"/>
      <c r="I51" s="45"/>
      <c r="J51" s="45"/>
      <c r="K51" s="45"/>
      <c r="L51" s="45"/>
      <c r="M51" s="45"/>
      <c r="N51" s="45"/>
      <c r="O51" s="45"/>
      <c r="P51" s="45"/>
      <c r="Q51" s="45"/>
      <c r="R51" s="45"/>
      <c r="S51" s="45"/>
      <c r="T51" s="45"/>
      <c r="U51" s="45"/>
      <c r="V51" s="45"/>
      <c r="W51" s="45"/>
      <c r="X51" s="45">
        <v>569.5</v>
      </c>
      <c r="Y51" s="45">
        <v>593.79999999999995</v>
      </c>
      <c r="Z51" s="45">
        <v>620.6</v>
      </c>
      <c r="AA51" s="45">
        <v>643</v>
      </c>
      <c r="AB51" s="45">
        <v>671.4</v>
      </c>
      <c r="AC51" s="45">
        <v>706.1</v>
      </c>
      <c r="AD51" s="45">
        <v>734.2</v>
      </c>
      <c r="AE51" s="45"/>
      <c r="AF51" s="45"/>
      <c r="AG51" s="45"/>
      <c r="AH51" s="45"/>
      <c r="AI51" s="53"/>
      <c r="AJ51" s="53"/>
      <c r="AK51" s="177"/>
      <c r="AL51" s="177"/>
      <c r="AM51" s="177"/>
      <c r="AN51" s="177"/>
      <c r="AO51" s="177"/>
      <c r="AP51" s="177"/>
      <c r="AQ51" s="177"/>
      <c r="AR51" s="177"/>
      <c r="AS51" s="177"/>
      <c r="AT51" s="177"/>
      <c r="AU51" s="177"/>
      <c r="AV51" s="177"/>
      <c r="AW51" s="177"/>
      <c r="AX51" s="177"/>
      <c r="AY51" s="177"/>
      <c r="AZ51" s="177"/>
      <c r="BA51" s="177"/>
    </row>
    <row r="52" spans="1:53" x14ac:dyDescent="0.2">
      <c r="A52" s="54" t="s">
        <v>85</v>
      </c>
      <c r="B52" s="45"/>
      <c r="C52" s="45"/>
      <c r="D52" s="45"/>
      <c r="E52" s="45"/>
      <c r="F52" s="45"/>
      <c r="G52" s="45"/>
      <c r="H52" s="45"/>
      <c r="I52" s="45"/>
      <c r="J52" s="45"/>
      <c r="K52" s="45"/>
      <c r="L52" s="45"/>
      <c r="M52" s="45"/>
      <c r="N52" s="45"/>
      <c r="O52" s="45"/>
      <c r="P52" s="45"/>
      <c r="Q52" s="45"/>
      <c r="R52" s="45"/>
      <c r="S52" s="45"/>
      <c r="T52" s="45"/>
      <c r="U52" s="45"/>
      <c r="V52" s="45"/>
      <c r="W52" s="45"/>
      <c r="X52" s="45">
        <v>572.6</v>
      </c>
      <c r="Y52" s="45">
        <v>586.79999999999995</v>
      </c>
      <c r="Z52" s="45">
        <v>612.4</v>
      </c>
      <c r="AA52" s="45">
        <v>633.1</v>
      </c>
      <c r="AB52" s="45">
        <v>657.6</v>
      </c>
      <c r="AC52" s="45">
        <v>694.1</v>
      </c>
      <c r="AD52" s="45">
        <v>723</v>
      </c>
      <c r="AE52" s="45"/>
      <c r="AF52" s="45"/>
      <c r="AG52" s="45"/>
      <c r="AH52" s="45"/>
      <c r="AI52" s="53"/>
      <c r="AJ52" s="53"/>
      <c r="AK52" s="177"/>
      <c r="AL52" s="177"/>
      <c r="AM52" s="177"/>
      <c r="AN52" s="177"/>
      <c r="AO52" s="177"/>
      <c r="AP52" s="177"/>
      <c r="AQ52" s="177"/>
      <c r="AR52" s="177"/>
      <c r="AS52" s="177"/>
      <c r="AT52" s="177"/>
      <c r="AU52" s="177"/>
      <c r="AV52" s="177"/>
      <c r="AW52" s="177"/>
      <c r="AX52" s="177"/>
      <c r="AY52" s="177"/>
      <c r="AZ52" s="177"/>
      <c r="BA52" s="177"/>
    </row>
    <row r="53" spans="1:53" x14ac:dyDescent="0.2">
      <c r="A53" s="54" t="s">
        <v>86</v>
      </c>
      <c r="B53" s="45"/>
      <c r="C53" s="45"/>
      <c r="D53" s="45"/>
      <c r="E53" s="45"/>
      <c r="F53" s="45"/>
      <c r="G53" s="45"/>
      <c r="H53" s="45"/>
      <c r="I53" s="45"/>
      <c r="J53" s="45"/>
      <c r="K53" s="45"/>
      <c r="L53" s="45"/>
      <c r="M53" s="45"/>
      <c r="N53" s="45"/>
      <c r="O53" s="45"/>
      <c r="P53" s="45"/>
      <c r="Q53" s="45"/>
      <c r="R53" s="45"/>
      <c r="S53" s="45"/>
      <c r="T53" s="45"/>
      <c r="U53" s="45"/>
      <c r="V53" s="45"/>
      <c r="W53" s="45"/>
      <c r="X53" s="45"/>
      <c r="Y53" s="45">
        <v>593.29999999999995</v>
      </c>
      <c r="Z53" s="45">
        <v>618.79999999999995</v>
      </c>
      <c r="AA53" s="45">
        <v>646.6</v>
      </c>
      <c r="AB53" s="45">
        <v>672.7</v>
      </c>
      <c r="AC53" s="45">
        <v>708.4</v>
      </c>
      <c r="AD53" s="45">
        <v>740.8</v>
      </c>
      <c r="AE53" s="45">
        <v>776.8</v>
      </c>
      <c r="AF53" s="45"/>
      <c r="AG53" s="45"/>
      <c r="AH53" s="45"/>
      <c r="AI53" s="53"/>
      <c r="AJ53" s="53"/>
      <c r="AK53" s="177"/>
      <c r="AL53" s="177"/>
      <c r="AM53" s="177"/>
      <c r="AN53" s="177"/>
      <c r="AO53" s="177"/>
      <c r="AP53" s="177"/>
      <c r="AQ53" s="177"/>
      <c r="AR53" s="177"/>
      <c r="AS53" s="177"/>
      <c r="AT53" s="177"/>
      <c r="AU53" s="177"/>
      <c r="AV53" s="177"/>
      <c r="AW53" s="177"/>
      <c r="AX53" s="177"/>
      <c r="AY53" s="177"/>
      <c r="AZ53" s="177"/>
      <c r="BA53" s="177"/>
    </row>
    <row r="54" spans="1:53" x14ac:dyDescent="0.2">
      <c r="A54" s="54" t="s">
        <v>87</v>
      </c>
      <c r="B54" s="45"/>
      <c r="C54" s="45"/>
      <c r="D54" s="45"/>
      <c r="E54" s="45"/>
      <c r="F54" s="45"/>
      <c r="G54" s="45"/>
      <c r="H54" s="45"/>
      <c r="I54" s="45"/>
      <c r="J54" s="45"/>
      <c r="K54" s="45"/>
      <c r="L54" s="45"/>
      <c r="M54" s="45"/>
      <c r="N54" s="45"/>
      <c r="O54" s="45"/>
      <c r="P54" s="45"/>
      <c r="Q54" s="45"/>
      <c r="R54" s="45"/>
      <c r="S54" s="45"/>
      <c r="T54" s="45"/>
      <c r="U54" s="45"/>
      <c r="V54" s="45"/>
      <c r="W54" s="45"/>
      <c r="X54" s="45"/>
      <c r="Y54" s="45">
        <v>593.4</v>
      </c>
      <c r="Z54" s="45">
        <v>619.79999999999995</v>
      </c>
      <c r="AA54" s="45">
        <v>648.1</v>
      </c>
      <c r="AB54" s="45">
        <v>675.4</v>
      </c>
      <c r="AC54" s="45">
        <v>711</v>
      </c>
      <c r="AD54" s="45">
        <v>743.4</v>
      </c>
      <c r="AE54" s="45">
        <v>777.7</v>
      </c>
      <c r="AF54" s="45"/>
      <c r="AG54" s="45"/>
      <c r="AH54" s="45"/>
      <c r="AI54" s="53"/>
      <c r="AJ54" s="53"/>
      <c r="AK54" s="177"/>
      <c r="AL54" s="177"/>
      <c r="AM54" s="177"/>
      <c r="AN54" s="177"/>
      <c r="AO54" s="177"/>
      <c r="AP54" s="177"/>
      <c r="AQ54" s="177"/>
      <c r="AR54" s="177"/>
      <c r="AS54" s="177"/>
      <c r="AT54" s="177"/>
      <c r="AU54" s="177"/>
      <c r="AV54" s="177"/>
      <c r="AW54" s="177"/>
      <c r="AX54" s="177"/>
      <c r="AY54" s="177"/>
      <c r="AZ54" s="177"/>
      <c r="BA54" s="177"/>
    </row>
    <row r="55" spans="1:53" x14ac:dyDescent="0.2">
      <c r="A55" s="54" t="s">
        <v>88</v>
      </c>
      <c r="B55" s="45"/>
      <c r="C55" s="45"/>
      <c r="D55" s="45"/>
      <c r="E55" s="45"/>
      <c r="F55" s="45"/>
      <c r="G55" s="45"/>
      <c r="H55" s="45"/>
      <c r="I55" s="45"/>
      <c r="J55" s="45"/>
      <c r="K55" s="45"/>
      <c r="L55" s="45"/>
      <c r="M55" s="45"/>
      <c r="N55" s="45"/>
      <c r="O55" s="45"/>
      <c r="P55" s="45"/>
      <c r="Q55" s="45"/>
      <c r="R55" s="45"/>
      <c r="S55" s="45"/>
      <c r="T55" s="45"/>
      <c r="U55" s="45"/>
      <c r="V55" s="45"/>
      <c r="W55" s="45"/>
      <c r="X55" s="45"/>
      <c r="Y55" s="45"/>
      <c r="Z55" s="45">
        <v>622.29999999999995</v>
      </c>
      <c r="AA55" s="45">
        <v>645.79999999999995</v>
      </c>
      <c r="AB55" s="45">
        <v>670.3</v>
      </c>
      <c r="AC55" s="45">
        <v>705.8</v>
      </c>
      <c r="AD55" s="45">
        <v>736.7</v>
      </c>
      <c r="AE55" s="45">
        <v>769.3</v>
      </c>
      <c r="AF55" s="45">
        <v>803</v>
      </c>
      <c r="AG55" s="45"/>
      <c r="AH55" s="45"/>
      <c r="AI55" s="53"/>
      <c r="AJ55" s="53"/>
      <c r="AK55" s="177"/>
      <c r="AL55" s="177"/>
      <c r="AM55" s="177"/>
      <c r="AN55" s="177"/>
      <c r="AO55" s="177"/>
      <c r="AP55" s="177"/>
      <c r="AQ55" s="177"/>
      <c r="AR55" s="177"/>
      <c r="AS55" s="177"/>
      <c r="AT55" s="177"/>
      <c r="AU55" s="177"/>
      <c r="AV55" s="177"/>
      <c r="AW55" s="177"/>
      <c r="AX55" s="177"/>
      <c r="AY55" s="177"/>
      <c r="AZ55" s="177"/>
      <c r="BA55" s="177"/>
    </row>
    <row r="56" spans="1:53" x14ac:dyDescent="0.2">
      <c r="A56" s="99" t="s">
        <v>89</v>
      </c>
      <c r="B56" s="45"/>
      <c r="C56" s="45"/>
      <c r="D56" s="45"/>
      <c r="E56" s="45"/>
      <c r="F56" s="45"/>
      <c r="G56" s="45"/>
      <c r="H56" s="45"/>
      <c r="I56" s="45"/>
      <c r="J56" s="45"/>
      <c r="K56" s="45"/>
      <c r="L56" s="45"/>
      <c r="M56" s="45"/>
      <c r="N56" s="45"/>
      <c r="O56" s="45"/>
      <c r="P56" s="45"/>
      <c r="Q56" s="45"/>
      <c r="R56" s="45"/>
      <c r="S56" s="45"/>
      <c r="T56" s="45"/>
      <c r="U56" s="45"/>
      <c r="V56" s="45"/>
      <c r="W56" s="45"/>
      <c r="X56" s="45"/>
      <c r="Y56" s="45"/>
      <c r="Z56" s="45">
        <v>624.1</v>
      </c>
      <c r="AA56" s="45">
        <v>646.9</v>
      </c>
      <c r="AB56" s="45">
        <v>667.4</v>
      </c>
      <c r="AC56" s="45">
        <v>700.9</v>
      </c>
      <c r="AD56" s="45">
        <v>731.2</v>
      </c>
      <c r="AE56" s="45">
        <v>764.5</v>
      </c>
      <c r="AF56" s="45">
        <v>804.3</v>
      </c>
      <c r="AG56" s="45"/>
      <c r="AH56" s="45"/>
      <c r="AI56" s="53"/>
      <c r="AJ56" s="53"/>
      <c r="AK56" s="177"/>
      <c r="AL56" s="177"/>
      <c r="AM56" s="177"/>
      <c r="AN56" s="177"/>
      <c r="AO56" s="177"/>
      <c r="AP56" s="177"/>
      <c r="AQ56" s="177"/>
      <c r="AR56" s="177"/>
      <c r="AS56" s="177"/>
      <c r="AT56" s="177"/>
      <c r="AU56" s="177"/>
      <c r="AV56" s="177"/>
      <c r="AW56" s="177"/>
      <c r="AX56" s="177"/>
      <c r="AY56" s="177"/>
      <c r="AZ56" s="177"/>
      <c r="BA56" s="177"/>
    </row>
    <row r="57" spans="1:53" x14ac:dyDescent="0.2">
      <c r="A57" s="99" t="s">
        <v>90</v>
      </c>
      <c r="B57" s="45"/>
      <c r="C57" s="45"/>
      <c r="D57" s="45"/>
      <c r="E57" s="45"/>
      <c r="F57" s="45"/>
      <c r="G57" s="45"/>
      <c r="H57" s="45"/>
      <c r="I57" s="45"/>
      <c r="J57" s="45"/>
      <c r="K57" s="45"/>
      <c r="L57" s="45"/>
      <c r="M57" s="45"/>
      <c r="N57" s="45"/>
      <c r="O57" s="45"/>
      <c r="P57" s="45"/>
      <c r="Q57" s="45"/>
      <c r="R57" s="45"/>
      <c r="S57" s="45"/>
      <c r="T57" s="45"/>
      <c r="U57" s="45"/>
      <c r="V57" s="45"/>
      <c r="W57" s="45"/>
      <c r="X57" s="45"/>
      <c r="Y57" s="45"/>
      <c r="Z57" s="45"/>
      <c r="AA57" s="45">
        <v>646.4</v>
      </c>
      <c r="AB57" s="45">
        <v>672.8</v>
      </c>
      <c r="AC57" s="45">
        <v>711.2</v>
      </c>
      <c r="AD57" s="45">
        <v>743.7</v>
      </c>
      <c r="AE57" s="45">
        <v>777.9</v>
      </c>
      <c r="AF57" s="45">
        <v>814.4</v>
      </c>
      <c r="AG57" s="45">
        <v>856.1</v>
      </c>
      <c r="AH57" s="45"/>
      <c r="AI57" s="53"/>
      <c r="AJ57" s="53"/>
      <c r="AK57" s="177"/>
      <c r="AL57" s="177"/>
      <c r="AM57" s="177"/>
      <c r="AN57" s="177"/>
      <c r="AO57" s="177"/>
      <c r="AP57" s="177"/>
      <c r="AQ57" s="177"/>
      <c r="AR57" s="177"/>
      <c r="AS57" s="177"/>
      <c r="AT57" s="177"/>
      <c r="AU57" s="177"/>
      <c r="AV57" s="177"/>
      <c r="AW57" s="177"/>
      <c r="AX57" s="177"/>
      <c r="AY57" s="177"/>
      <c r="AZ57" s="177"/>
      <c r="BA57" s="177"/>
    </row>
    <row r="58" spans="1:53" x14ac:dyDescent="0.2">
      <c r="A58" s="99" t="s">
        <v>91</v>
      </c>
      <c r="B58" s="45"/>
      <c r="C58" s="45"/>
      <c r="D58" s="45"/>
      <c r="E58" s="45"/>
      <c r="F58" s="45"/>
      <c r="G58" s="45"/>
      <c r="H58" s="45"/>
      <c r="I58" s="45"/>
      <c r="J58" s="45"/>
      <c r="K58" s="45"/>
      <c r="L58" s="45"/>
      <c r="M58" s="45"/>
      <c r="N58" s="45"/>
      <c r="O58" s="45"/>
      <c r="P58" s="45"/>
      <c r="Q58" s="45"/>
      <c r="R58" s="45"/>
      <c r="S58" s="45"/>
      <c r="T58" s="45"/>
      <c r="U58" s="45"/>
      <c r="V58" s="45"/>
      <c r="W58" s="45"/>
      <c r="X58" s="45"/>
      <c r="Y58" s="45"/>
      <c r="Z58" s="45"/>
      <c r="AA58" s="45">
        <v>654.29999999999995</v>
      </c>
      <c r="AB58" s="45">
        <v>682.2</v>
      </c>
      <c r="AC58" s="45">
        <v>723.4</v>
      </c>
      <c r="AD58" s="45">
        <v>762.7</v>
      </c>
      <c r="AE58" s="45">
        <v>796.5</v>
      </c>
      <c r="AF58" s="45">
        <v>831.1</v>
      </c>
      <c r="AG58" s="45">
        <v>871.9</v>
      </c>
      <c r="AH58" s="45"/>
      <c r="AI58" s="53"/>
      <c r="AJ58" s="53"/>
      <c r="AK58" s="177"/>
      <c r="AL58" s="177"/>
      <c r="AM58" s="177"/>
      <c r="AN58" s="177"/>
      <c r="AO58" s="177"/>
      <c r="AP58" s="177"/>
      <c r="AQ58" s="177"/>
      <c r="AR58" s="177"/>
      <c r="AS58" s="177"/>
      <c r="AT58" s="177"/>
      <c r="AU58" s="177"/>
      <c r="AV58" s="177"/>
      <c r="AW58" s="177"/>
      <c r="AX58" s="177"/>
      <c r="AY58" s="177"/>
      <c r="AZ58" s="177"/>
      <c r="BA58" s="177"/>
    </row>
    <row r="59" spans="1:53" x14ac:dyDescent="0.2">
      <c r="A59" s="99" t="s">
        <v>92</v>
      </c>
      <c r="B59" s="45"/>
      <c r="C59" s="45"/>
      <c r="D59" s="45"/>
      <c r="E59" s="45"/>
      <c r="F59" s="45"/>
      <c r="G59" s="45"/>
      <c r="H59" s="45"/>
      <c r="I59" s="45"/>
      <c r="J59" s="45"/>
      <c r="K59" s="45"/>
      <c r="L59" s="45"/>
      <c r="M59" s="45"/>
      <c r="N59" s="45"/>
      <c r="O59" s="45"/>
      <c r="P59" s="45"/>
      <c r="Q59" s="45"/>
      <c r="R59" s="45"/>
      <c r="S59" s="45"/>
      <c r="T59" s="45"/>
      <c r="U59" s="45"/>
      <c r="V59" s="45"/>
      <c r="W59" s="45"/>
      <c r="X59" s="45"/>
      <c r="Y59" s="45"/>
      <c r="Z59" s="45"/>
      <c r="AA59" s="45">
        <v>654.83597824515368</v>
      </c>
      <c r="AB59" s="45">
        <v>681.77285717180189</v>
      </c>
      <c r="AC59" s="45">
        <v>716.4549919806642</v>
      </c>
      <c r="AD59" s="45">
        <v>745.79498489677337</v>
      </c>
      <c r="AE59" s="45">
        <v>779.52264955065493</v>
      </c>
      <c r="AF59" s="45">
        <v>820.89198120772301</v>
      </c>
      <c r="AG59" s="45">
        <v>852.15545451833088</v>
      </c>
      <c r="AH59" s="45"/>
      <c r="AI59" s="53"/>
      <c r="AJ59" s="53"/>
      <c r="AK59" s="177"/>
      <c r="AL59" s="177"/>
      <c r="AM59" s="177"/>
      <c r="AN59" s="177"/>
      <c r="AO59" s="177"/>
      <c r="AP59" s="177"/>
      <c r="AQ59" s="177"/>
      <c r="AR59" s="177"/>
      <c r="AS59" s="177"/>
      <c r="AT59" s="177"/>
      <c r="AU59" s="177"/>
      <c r="AV59" s="177"/>
      <c r="AW59" s="177"/>
      <c r="AX59" s="177"/>
      <c r="AY59" s="177"/>
      <c r="AZ59" s="177"/>
      <c r="BA59" s="177"/>
    </row>
    <row r="60" spans="1:53" x14ac:dyDescent="0.2">
      <c r="A60" s="99" t="s">
        <v>223</v>
      </c>
      <c r="B60" s="45"/>
      <c r="C60" s="45"/>
      <c r="D60" s="45"/>
      <c r="E60" s="45"/>
      <c r="F60" s="45"/>
      <c r="G60" s="45"/>
      <c r="H60" s="45"/>
      <c r="I60" s="45"/>
      <c r="J60" s="45"/>
      <c r="K60" s="45"/>
      <c r="L60" s="45"/>
      <c r="M60" s="45"/>
      <c r="N60" s="45"/>
      <c r="O60" s="45"/>
      <c r="P60" s="45"/>
      <c r="Q60" s="45"/>
      <c r="R60" s="45"/>
      <c r="S60" s="45"/>
      <c r="T60" s="45"/>
      <c r="U60" s="45"/>
      <c r="V60" s="45"/>
      <c r="W60" s="45"/>
      <c r="X60" s="45"/>
      <c r="Y60" s="45"/>
      <c r="Z60" s="45"/>
      <c r="AA60" s="45"/>
      <c r="AB60" s="45">
        <v>679.75476205023995</v>
      </c>
      <c r="AC60" s="45">
        <v>710.60971626493847</v>
      </c>
      <c r="AD60" s="45">
        <v>738.03989962279036</v>
      </c>
      <c r="AE60" s="45">
        <v>767.95937527169951</v>
      </c>
      <c r="AF60" s="45">
        <v>801.7584458706458</v>
      </c>
      <c r="AG60" s="45">
        <v>834.81871495450923</v>
      </c>
      <c r="AH60" s="45">
        <v>869.17983871880074</v>
      </c>
      <c r="AI60" s="53"/>
      <c r="AJ60" s="53"/>
      <c r="AK60" s="177"/>
      <c r="AL60" s="177"/>
      <c r="AM60" s="177"/>
      <c r="AN60" s="177"/>
      <c r="AO60" s="177"/>
      <c r="AP60" s="177"/>
      <c r="AQ60" s="177"/>
      <c r="AR60" s="177"/>
      <c r="AS60" s="177"/>
      <c r="AT60" s="177"/>
      <c r="AU60" s="177"/>
      <c r="AV60" s="177"/>
      <c r="AW60" s="177"/>
      <c r="AX60" s="177"/>
      <c r="AY60" s="177"/>
      <c r="AZ60" s="177"/>
      <c r="BA60" s="177"/>
    </row>
    <row r="61" spans="1:53" x14ac:dyDescent="0.2">
      <c r="A61" s="99" t="s">
        <v>400</v>
      </c>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48">
        <v>682.2804770663837</v>
      </c>
      <c r="AC61" s="48">
        <v>721.0899139422603</v>
      </c>
      <c r="AD61" s="48">
        <v>744.15775633238286</v>
      </c>
      <c r="AE61" s="48">
        <v>776.35292827668138</v>
      </c>
      <c r="AF61" s="48">
        <v>806.54626242075813</v>
      </c>
      <c r="AG61" s="48">
        <v>834.76089316074376</v>
      </c>
      <c r="AH61" s="48">
        <v>869.54773174389186</v>
      </c>
      <c r="AI61" s="53"/>
      <c r="AJ61" s="53"/>
      <c r="AK61" s="177"/>
      <c r="AL61" s="177"/>
      <c r="AM61" s="177"/>
      <c r="AN61" s="177"/>
      <c r="AO61" s="177"/>
      <c r="AP61" s="177"/>
      <c r="AQ61" s="177"/>
      <c r="AR61" s="177"/>
      <c r="AS61" s="177"/>
      <c r="AT61" s="177"/>
      <c r="AU61" s="177"/>
      <c r="AV61" s="177"/>
      <c r="AW61" s="177"/>
      <c r="AX61" s="177"/>
      <c r="AY61" s="177"/>
      <c r="AZ61" s="177"/>
      <c r="BA61" s="177"/>
    </row>
    <row r="62" spans="1:53" x14ac:dyDescent="0.2">
      <c r="A62" s="99" t="s">
        <v>405</v>
      </c>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48"/>
      <c r="AC62" s="48">
        <v>726.70901861592006</v>
      </c>
      <c r="AD62" s="48">
        <v>745.44668713676083</v>
      </c>
      <c r="AE62" s="48">
        <v>769.80060218353185</v>
      </c>
      <c r="AF62" s="48">
        <v>792.0010548874269</v>
      </c>
      <c r="AG62" s="48">
        <v>817.16987720623843</v>
      </c>
      <c r="AH62" s="48">
        <v>841.63815876114268</v>
      </c>
      <c r="AI62" s="48">
        <v>871.2674053083241</v>
      </c>
      <c r="AJ62" s="53"/>
      <c r="AK62" s="177"/>
      <c r="AL62" s="177"/>
      <c r="AM62" s="177"/>
      <c r="AN62" s="177"/>
      <c r="AO62" s="177"/>
      <c r="AP62" s="177"/>
      <c r="AQ62" s="177"/>
      <c r="AR62" s="177"/>
      <c r="AS62" s="177"/>
      <c r="AT62" s="177"/>
      <c r="AU62" s="177"/>
      <c r="AV62" s="177"/>
      <c r="AW62" s="177"/>
      <c r="AX62" s="177"/>
      <c r="AY62" s="177"/>
      <c r="AZ62" s="177"/>
      <c r="BA62" s="177"/>
    </row>
    <row r="63" spans="1:53" x14ac:dyDescent="0.2">
      <c r="A63" s="99" t="s">
        <v>479</v>
      </c>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48">
        <v>726.48189103196012</v>
      </c>
      <c r="AD63" s="48">
        <v>752.21730982872987</v>
      </c>
      <c r="AE63" s="48">
        <v>775.81350666663161</v>
      </c>
      <c r="AF63" s="48">
        <v>800.09630800545494</v>
      </c>
      <c r="AG63" s="48">
        <v>824.90768192566145</v>
      </c>
      <c r="AH63" s="48">
        <v>847.45636626269084</v>
      </c>
      <c r="AI63" s="48">
        <v>876.62457907212513</v>
      </c>
      <c r="AJ63" s="53"/>
      <c r="AK63" s="177"/>
      <c r="AL63" s="177"/>
      <c r="AM63" s="177"/>
      <c r="AN63" s="177"/>
      <c r="AO63" s="177"/>
      <c r="AP63" s="177"/>
      <c r="AQ63" s="177"/>
      <c r="AR63" s="177"/>
      <c r="AS63" s="177"/>
      <c r="AT63" s="177"/>
      <c r="AU63" s="177"/>
      <c r="AV63" s="177"/>
      <c r="AW63" s="177"/>
      <c r="AX63" s="177"/>
      <c r="AY63" s="177"/>
      <c r="AZ63" s="177"/>
      <c r="BA63" s="177"/>
    </row>
    <row r="64" spans="1:53" x14ac:dyDescent="0.2">
      <c r="A64" s="99" t="s">
        <v>490</v>
      </c>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48">
        <v>754.01589999999999</v>
      </c>
      <c r="AE64" s="48">
        <v>787.30808582448878</v>
      </c>
      <c r="AF64" s="48">
        <v>809.83061345295982</v>
      </c>
      <c r="AG64" s="48">
        <v>840.40891085936312</v>
      </c>
      <c r="AH64" s="48">
        <v>869.56258180580267</v>
      </c>
      <c r="AI64" s="48">
        <v>900.84377992413454</v>
      </c>
      <c r="AJ64" s="48">
        <v>935.49646639504169</v>
      </c>
      <c r="AK64" s="177"/>
      <c r="AL64" s="177"/>
      <c r="AM64" s="177"/>
      <c r="AN64" s="177"/>
      <c r="AO64" s="177"/>
      <c r="AP64" s="177"/>
      <c r="AQ64" s="177"/>
      <c r="AR64" s="177"/>
      <c r="AS64" s="177"/>
      <c r="AT64" s="177"/>
      <c r="AU64" s="177"/>
      <c r="AV64" s="177"/>
      <c r="AW64" s="177"/>
      <c r="AX64" s="177"/>
      <c r="AY64" s="177"/>
      <c r="AZ64" s="177"/>
      <c r="BA64" s="177"/>
    </row>
    <row r="65" spans="1:53" x14ac:dyDescent="0.2">
      <c r="A65" s="99" t="s">
        <v>493</v>
      </c>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48">
        <v>753.13578789285998</v>
      </c>
      <c r="AE65" s="48">
        <v>789.02710940251882</v>
      </c>
      <c r="AF65" s="48">
        <v>811.38989855037801</v>
      </c>
      <c r="AG65" s="48">
        <v>844.03314531276351</v>
      </c>
      <c r="AH65" s="48">
        <v>874.04548780568371</v>
      </c>
      <c r="AI65" s="48">
        <v>906.55911995904182</v>
      </c>
      <c r="AJ65" s="48">
        <v>941.49342789394154</v>
      </c>
      <c r="AK65" s="48"/>
      <c r="AL65" s="177"/>
      <c r="AM65" s="177"/>
      <c r="AN65" s="177"/>
      <c r="AO65" s="177"/>
      <c r="AP65" s="177"/>
      <c r="AQ65" s="177"/>
      <c r="AR65" s="177"/>
      <c r="AS65" s="177"/>
      <c r="AT65" s="177"/>
      <c r="AU65" s="177"/>
      <c r="AV65" s="177"/>
      <c r="AW65" s="177"/>
      <c r="AX65" s="177"/>
      <c r="AY65" s="177"/>
      <c r="AZ65" s="177"/>
      <c r="BA65" s="177"/>
    </row>
    <row r="66" spans="1:53" x14ac:dyDescent="0.2">
      <c r="A66" s="99" t="s">
        <v>501</v>
      </c>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177"/>
      <c r="AE66" s="48">
        <v>812.90501195220565</v>
      </c>
      <c r="AF66" s="48">
        <v>839.32697038632875</v>
      </c>
      <c r="AG66" s="48">
        <v>872.92004995974594</v>
      </c>
      <c r="AH66" s="48">
        <v>910.75402545113889</v>
      </c>
      <c r="AI66" s="48">
        <v>949.19509434961105</v>
      </c>
      <c r="AJ66" s="48">
        <v>984.6590541329108</v>
      </c>
      <c r="AK66" s="48">
        <v>1022.2610299465166</v>
      </c>
      <c r="AL66" s="177"/>
      <c r="AM66" s="177"/>
      <c r="AN66" s="177"/>
      <c r="AO66" s="177"/>
      <c r="AP66" s="177"/>
      <c r="AQ66" s="177"/>
      <c r="AR66" s="177"/>
      <c r="AS66" s="177"/>
      <c r="AT66" s="177"/>
      <c r="AU66" s="177"/>
      <c r="AV66" s="177"/>
      <c r="AW66" s="177"/>
      <c r="AX66" s="177"/>
      <c r="AY66" s="177"/>
      <c r="AZ66" s="177"/>
      <c r="BA66" s="177"/>
    </row>
    <row r="67" spans="1:53" x14ac:dyDescent="0.2">
      <c r="A67" s="99" t="s">
        <v>521</v>
      </c>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177"/>
      <c r="AE67" s="177"/>
      <c r="AF67" s="48">
        <v>827.59699999999998</v>
      </c>
      <c r="AG67" s="48">
        <v>771.03243014214297</v>
      </c>
      <c r="AH67" s="48">
        <v>847.26605958216794</v>
      </c>
      <c r="AI67" s="48">
        <v>885.88714737790394</v>
      </c>
      <c r="AJ67" s="48">
        <v>926.99276294218021</v>
      </c>
      <c r="AK67" s="48">
        <v>964.39285529929145</v>
      </c>
      <c r="AL67" s="48">
        <v>1004.2674524727298</v>
      </c>
      <c r="AM67" s="177"/>
      <c r="AN67" s="177"/>
      <c r="AO67" s="177"/>
      <c r="AP67" s="177"/>
      <c r="AQ67" s="177"/>
      <c r="AR67" s="177"/>
      <c r="AS67" s="177"/>
      <c r="AT67" s="177"/>
      <c r="AU67" s="177"/>
      <c r="AV67" s="177"/>
      <c r="AW67" s="177"/>
      <c r="AX67" s="177"/>
      <c r="AY67" s="177"/>
      <c r="AZ67" s="177"/>
      <c r="BA67" s="177"/>
    </row>
    <row r="68" spans="1:53" x14ac:dyDescent="0.2">
      <c r="A68" s="99" t="s">
        <v>524</v>
      </c>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177"/>
      <c r="AE68" s="177"/>
      <c r="AF68" s="48">
        <v>828.15127108433819</v>
      </c>
      <c r="AG68" s="48">
        <v>786.31843965728854</v>
      </c>
      <c r="AH68" s="48">
        <v>819.31660905846275</v>
      </c>
      <c r="AI68" s="48">
        <v>885.38576242731983</v>
      </c>
      <c r="AJ68" s="48">
        <v>944.71315862984056</v>
      </c>
      <c r="AK68" s="48">
        <v>994.22499534037024</v>
      </c>
      <c r="AL68" s="48">
        <v>1037.7970891222681</v>
      </c>
      <c r="AM68" s="177"/>
      <c r="AN68" s="177"/>
      <c r="AO68" s="177"/>
      <c r="AP68" s="177"/>
      <c r="AQ68" s="177"/>
      <c r="AR68" s="177"/>
      <c r="AS68" s="177"/>
      <c r="AT68" s="177"/>
      <c r="AU68" s="177"/>
      <c r="AV68" s="177"/>
      <c r="AW68" s="177"/>
      <c r="AX68" s="177"/>
      <c r="AY68" s="177"/>
      <c r="AZ68" s="177"/>
      <c r="BA68" s="177"/>
    </row>
    <row r="69" spans="1:53" x14ac:dyDescent="0.2">
      <c r="A69" s="99" t="s">
        <v>527</v>
      </c>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177"/>
      <c r="AE69" s="177"/>
      <c r="AF69" s="48"/>
      <c r="AG69" s="48">
        <v>795.25199999999995</v>
      </c>
      <c r="AH69" s="48">
        <v>861.98046838577932</v>
      </c>
      <c r="AI69" s="48">
        <v>962.3807361617562</v>
      </c>
      <c r="AJ69" s="48">
        <v>1019.7720960561184</v>
      </c>
      <c r="AK69" s="48">
        <v>1061.2865173705693</v>
      </c>
      <c r="AL69" s="48">
        <v>1101.9403623865694</v>
      </c>
      <c r="AM69" s="48">
        <v>1147.7882294580081</v>
      </c>
      <c r="AN69" s="177"/>
      <c r="AO69" s="177"/>
      <c r="AP69" s="177"/>
      <c r="AQ69" s="177"/>
      <c r="AR69" s="177"/>
      <c r="AS69" s="177"/>
      <c r="AT69" s="177"/>
      <c r="AU69" s="177"/>
      <c r="AV69" s="177"/>
      <c r="AW69" s="177"/>
      <c r="AX69" s="177"/>
      <c r="AY69" s="177"/>
      <c r="AZ69" s="177"/>
      <c r="BA69" s="177"/>
    </row>
    <row r="70" spans="1:53" x14ac:dyDescent="0.2">
      <c r="A70" s="99" t="s">
        <v>536</v>
      </c>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177"/>
      <c r="AE70" s="177"/>
      <c r="AF70" s="48"/>
      <c r="AG70" s="48">
        <v>793.04499999999996</v>
      </c>
      <c r="AH70" s="48">
        <v>899.49050812646863</v>
      </c>
      <c r="AI70" s="48">
        <v>987.46858953953904</v>
      </c>
      <c r="AJ70" s="48">
        <v>1050.094796667556</v>
      </c>
      <c r="AK70" s="48">
        <v>1090.4196104506166</v>
      </c>
      <c r="AL70" s="48">
        <v>1130.8243836396762</v>
      </c>
      <c r="AM70" s="48">
        <v>1174.5734565942221</v>
      </c>
      <c r="AN70" s="177"/>
      <c r="AO70" s="177"/>
      <c r="AP70" s="177"/>
      <c r="AQ70" s="177"/>
      <c r="AR70" s="177"/>
      <c r="AS70" s="177"/>
      <c r="AT70" s="177"/>
      <c r="AU70" s="177"/>
      <c r="AV70" s="177"/>
      <c r="AW70" s="177"/>
      <c r="AX70" s="177"/>
      <c r="AY70" s="177"/>
      <c r="AZ70" s="177"/>
      <c r="BA70" s="177"/>
    </row>
    <row r="71" spans="1:53" x14ac:dyDescent="0.2">
      <c r="A71" s="99" t="s">
        <v>537</v>
      </c>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177"/>
      <c r="AE71" s="177"/>
      <c r="AF71" s="48"/>
      <c r="AG71" s="48"/>
      <c r="AH71" s="48">
        <v>914.00383284094994</v>
      </c>
      <c r="AI71" s="48">
        <v>1004.8584980331459</v>
      </c>
      <c r="AJ71" s="48">
        <v>1058.746066071956</v>
      </c>
      <c r="AK71" s="48">
        <v>1096.0148937145693</v>
      </c>
      <c r="AL71" s="48">
        <v>1122.2861121801159</v>
      </c>
      <c r="AM71" s="48">
        <v>1159.3656530511234</v>
      </c>
      <c r="AN71" s="48">
        <v>1201.9515454375608</v>
      </c>
      <c r="AO71" s="177"/>
      <c r="AP71" s="177"/>
      <c r="AQ71" s="177"/>
      <c r="AR71" s="177"/>
      <c r="AS71" s="177"/>
      <c r="AT71" s="177"/>
      <c r="AU71" s="177"/>
      <c r="AV71" s="177"/>
      <c r="AW71" s="177"/>
      <c r="AX71" s="177"/>
      <c r="AY71" s="177"/>
      <c r="AZ71" s="177"/>
      <c r="BA71" s="177"/>
    </row>
    <row r="72" spans="1:53" x14ac:dyDescent="0.2">
      <c r="A72" s="99" t="s">
        <v>540</v>
      </c>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177"/>
      <c r="AE72" s="177"/>
      <c r="AF72" s="48"/>
      <c r="AG72" s="48"/>
      <c r="AH72" s="48">
        <v>917.70030537984178</v>
      </c>
      <c r="AI72" s="48">
        <v>1019.6507529397322</v>
      </c>
      <c r="AJ72" s="48">
        <v>1057.6043470602372</v>
      </c>
      <c r="AK72" s="48">
        <v>1103.7421138620657</v>
      </c>
      <c r="AL72" s="48">
        <v>1136.93022905158</v>
      </c>
      <c r="AM72" s="48">
        <v>1183.7057364822476</v>
      </c>
      <c r="AN72" s="48">
        <v>1230.281313457735</v>
      </c>
      <c r="AO72" s="48"/>
      <c r="AP72" s="177"/>
      <c r="AQ72" s="177"/>
      <c r="AR72" s="177"/>
      <c r="AS72" s="177"/>
      <c r="AT72" s="177"/>
      <c r="AU72" s="177"/>
      <c r="AV72" s="177"/>
      <c r="AW72" s="177"/>
      <c r="AX72" s="177"/>
      <c r="AY72" s="177"/>
      <c r="AZ72" s="177"/>
      <c r="BA72" s="177"/>
    </row>
    <row r="73" spans="1:53" x14ac:dyDescent="0.2">
      <c r="A73" s="99" t="s">
        <v>541</v>
      </c>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177"/>
      <c r="AE73" s="177"/>
      <c r="AF73" s="48"/>
      <c r="AG73" s="48"/>
      <c r="AH73" s="48"/>
      <c r="AI73" s="48">
        <v>1023.159</v>
      </c>
      <c r="AJ73" s="48">
        <v>1098.4227807067657</v>
      </c>
      <c r="AK73" s="48">
        <v>1152.1861902508144</v>
      </c>
      <c r="AL73" s="48">
        <v>1187.6905296060008</v>
      </c>
      <c r="AM73" s="48">
        <v>1232.9037244137219</v>
      </c>
      <c r="AN73" s="48">
        <v>1284.5058268359385</v>
      </c>
      <c r="AO73" s="48">
        <v>1338.0332382134984</v>
      </c>
      <c r="AP73" s="177"/>
      <c r="AQ73" s="177"/>
      <c r="AR73" s="177"/>
      <c r="AS73" s="177"/>
      <c r="AT73" s="177"/>
      <c r="AU73" s="177"/>
      <c r="AV73" s="177"/>
      <c r="AW73" s="177"/>
      <c r="AX73" s="177"/>
      <c r="AY73" s="177"/>
      <c r="AZ73" s="177"/>
      <c r="BA73" s="177"/>
    </row>
    <row r="74" spans="1:53" x14ac:dyDescent="0.2">
      <c r="A74" s="99" t="s">
        <v>550</v>
      </c>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48"/>
      <c r="AC74" s="48"/>
      <c r="AD74" s="48"/>
      <c r="AE74" s="48"/>
      <c r="AF74" s="48"/>
      <c r="AG74" s="48"/>
      <c r="AH74" s="48"/>
      <c r="AI74" s="48">
        <v>1028.73</v>
      </c>
      <c r="AJ74" s="48">
        <v>1102.1889797053825</v>
      </c>
      <c r="AK74" s="48">
        <v>1139.1216243472645</v>
      </c>
      <c r="AL74" s="48">
        <v>1174.1748592520482</v>
      </c>
      <c r="AM74" s="48">
        <v>1221.5924018603021</v>
      </c>
      <c r="AN74" s="48">
        <v>1272.4995452577255</v>
      </c>
      <c r="AO74" s="48">
        <v>1322.2410101070552</v>
      </c>
      <c r="AP74" s="177"/>
      <c r="AQ74" s="177"/>
      <c r="AR74" s="177"/>
      <c r="AS74" s="177"/>
      <c r="AT74" s="177"/>
      <c r="AU74" s="177"/>
      <c r="AV74" s="177"/>
      <c r="AW74" s="177"/>
      <c r="AX74" s="177"/>
      <c r="AY74" s="177"/>
      <c r="AZ74" s="177"/>
      <c r="BA74" s="177"/>
    </row>
    <row r="75" spans="1:53" x14ac:dyDescent="0.2">
      <c r="A75" s="99" t="s">
        <v>563</v>
      </c>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48"/>
      <c r="AC75" s="48"/>
      <c r="AD75" s="48"/>
      <c r="AE75" s="48"/>
      <c r="AF75" s="48"/>
      <c r="AG75" s="48"/>
      <c r="AH75" s="48"/>
      <c r="AI75" s="48"/>
      <c r="AJ75" s="48">
        <v>1100.8109999999999</v>
      </c>
      <c r="AK75" s="48">
        <v>1148.6872588739361</v>
      </c>
      <c r="AL75" s="48">
        <v>1229.4796666500777</v>
      </c>
      <c r="AM75" s="48">
        <v>1290.5340400341224</v>
      </c>
      <c r="AN75" s="48">
        <v>1345.9792784398599</v>
      </c>
      <c r="AO75" s="48">
        <v>1389.7674838480054</v>
      </c>
      <c r="AP75" s="48">
        <v>1439.914048579725</v>
      </c>
      <c r="AQ75" s="177"/>
      <c r="AR75" s="177"/>
      <c r="AS75" s="177"/>
      <c r="AT75" s="177"/>
      <c r="AU75" s="177"/>
      <c r="AV75" s="177"/>
      <c r="AW75" s="177"/>
      <c r="AX75" s="177"/>
      <c r="AY75" s="177"/>
      <c r="AZ75" s="177"/>
      <c r="BA75" s="177"/>
    </row>
    <row r="76" spans="1:53" x14ac:dyDescent="0.2">
      <c r="A76" s="99" t="s">
        <v>570</v>
      </c>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48"/>
      <c r="AC76" s="48"/>
      <c r="AD76" s="48"/>
      <c r="AE76" s="48"/>
      <c r="AF76" s="48"/>
      <c r="AG76" s="48"/>
      <c r="AH76" s="48"/>
      <c r="AI76" s="48"/>
      <c r="AJ76" s="48">
        <v>1098.5920000000001</v>
      </c>
      <c r="AK76" s="48">
        <v>1141.2294459967759</v>
      </c>
      <c r="AL76" s="48">
        <v>1229.4985058656325</v>
      </c>
      <c r="AM76" s="48">
        <v>1292.3063469533176</v>
      </c>
      <c r="AN76" s="48">
        <v>1350.6552226267656</v>
      </c>
      <c r="AO76" s="48">
        <v>1394.0199787189486</v>
      </c>
      <c r="AP76" s="48">
        <v>1445.0065045114238</v>
      </c>
      <c r="AQ76" s="177"/>
      <c r="AR76" s="177"/>
      <c r="AS76" s="177"/>
      <c r="AT76" s="177"/>
      <c r="AU76" s="177"/>
      <c r="AV76" s="177"/>
      <c r="AW76" s="177"/>
      <c r="AX76" s="177"/>
      <c r="AY76" s="177"/>
      <c r="AZ76" s="177"/>
      <c r="BA76" s="177"/>
    </row>
    <row r="77" spans="1:53" x14ac:dyDescent="0.2">
      <c r="A77" s="99" t="s">
        <v>617</v>
      </c>
      <c r="B77" s="16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48"/>
      <c r="AD77" s="48"/>
      <c r="AE77" s="48"/>
      <c r="AF77" s="48"/>
      <c r="AG77" s="48"/>
      <c r="AH77" s="48"/>
      <c r="AI77" s="48"/>
      <c r="AJ77" s="48"/>
      <c r="AK77" s="48">
        <v>1138.597</v>
      </c>
      <c r="AL77" s="48">
        <v>1231.5180136308079</v>
      </c>
      <c r="AM77" s="48">
        <v>1303.7560118773658</v>
      </c>
      <c r="AN77" s="48">
        <v>1370.2761752111023</v>
      </c>
      <c r="AO77" s="48">
        <v>1420.6995155176819</v>
      </c>
      <c r="AP77" s="48">
        <v>1483.2949009895292</v>
      </c>
      <c r="AQ77" s="48">
        <v>1539.4195043520922</v>
      </c>
      <c r="AR77" s="177"/>
      <c r="AS77" s="177"/>
      <c r="AT77" s="177"/>
      <c r="AU77" s="177"/>
      <c r="AV77" s="177"/>
      <c r="AW77" s="177"/>
      <c r="AX77" s="177"/>
      <c r="AY77" s="177"/>
      <c r="AZ77" s="177"/>
      <c r="BA77" s="177"/>
    </row>
    <row r="78" spans="1:53" x14ac:dyDescent="0.2">
      <c r="A78" s="41"/>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48"/>
      <c r="AC78" s="48"/>
      <c r="AD78" s="48"/>
      <c r="AE78" s="48"/>
      <c r="AF78" s="48"/>
      <c r="AG78" s="48"/>
      <c r="AH78" s="48"/>
      <c r="AI78" s="53"/>
      <c r="AJ78" s="53"/>
      <c r="AK78" s="177"/>
      <c r="AL78" s="177"/>
      <c r="AM78" s="177"/>
      <c r="AN78" s="177"/>
      <c r="AO78" s="177"/>
      <c r="AP78" s="177"/>
      <c r="AQ78" s="177"/>
      <c r="AR78" s="177"/>
      <c r="AS78" s="177"/>
      <c r="AT78" s="177"/>
      <c r="AU78" s="177"/>
      <c r="AV78" s="177"/>
      <c r="AW78" s="177"/>
      <c r="AX78" s="177"/>
      <c r="AY78" s="177"/>
      <c r="AZ78" s="177"/>
      <c r="BA78" s="177"/>
    </row>
    <row r="79" spans="1:53" x14ac:dyDescent="0.2">
      <c r="A79" s="44" t="s">
        <v>259</v>
      </c>
      <c r="B79" s="48">
        <v>218.44</v>
      </c>
      <c r="C79" s="48">
        <v>230.16399999999999</v>
      </c>
      <c r="D79" s="48">
        <v>239.422</v>
      </c>
      <c r="E79" s="48">
        <v>236.68799999999999</v>
      </c>
      <c r="F79" s="48">
        <v>244.48699999999999</v>
      </c>
      <c r="G79" s="48">
        <v>264.32900000000001</v>
      </c>
      <c r="H79" s="48">
        <v>287.101</v>
      </c>
      <c r="I79" s="48">
        <v>299.31900000000002</v>
      </c>
      <c r="J79" s="48">
        <v>333.67200000000003</v>
      </c>
      <c r="K79" s="48">
        <v>354.69400000000002</v>
      </c>
      <c r="L79" s="48">
        <v>378.51499999999999</v>
      </c>
      <c r="M79" s="48">
        <v>406.41199999999998</v>
      </c>
      <c r="N79" s="48">
        <v>412.411</v>
      </c>
      <c r="O79" s="48">
        <v>417.78300000000002</v>
      </c>
      <c r="P79" s="48">
        <v>450.875</v>
      </c>
      <c r="Q79" s="48">
        <v>483.21499999999997</v>
      </c>
      <c r="R79" s="48">
        <v>519.72799999999995</v>
      </c>
      <c r="S79" s="48">
        <v>551.50099999999998</v>
      </c>
      <c r="T79" s="48">
        <v>584.14599999999996</v>
      </c>
      <c r="U79" s="48">
        <v>569.48</v>
      </c>
      <c r="V79" s="48">
        <v>560.69799999999998</v>
      </c>
      <c r="W79" s="48">
        <v>601.03700000000003</v>
      </c>
      <c r="X79" s="48">
        <v>623.45100000000002</v>
      </c>
      <c r="Y79" s="48">
        <v>635.40599999999995</v>
      </c>
      <c r="Z79" s="48">
        <v>662.16399999999999</v>
      </c>
      <c r="AA79" s="48">
        <v>688.66899999999998</v>
      </c>
      <c r="AB79" s="48">
        <v>712.96400000000006</v>
      </c>
      <c r="AC79" s="48">
        <v>754.23900000000003</v>
      </c>
      <c r="AD79" s="48">
        <v>779.44500000000005</v>
      </c>
      <c r="AE79" s="48">
        <v>811.71299999999997</v>
      </c>
      <c r="AF79" s="48">
        <v>826.5</v>
      </c>
      <c r="AG79" s="48">
        <v>791.93399999999997</v>
      </c>
      <c r="AH79" s="48">
        <v>920.57399999999996</v>
      </c>
      <c r="AI79" s="48">
        <v>1033.53</v>
      </c>
      <c r="AJ79" s="48">
        <v>1096.288</v>
      </c>
      <c r="AK79" s="48">
        <v>1138.597</v>
      </c>
      <c r="AL79" s="150"/>
      <c r="AM79" s="150"/>
      <c r="AN79" s="150"/>
      <c r="AO79" s="150"/>
      <c r="AP79" s="150"/>
      <c r="AQ79" s="150"/>
      <c r="AR79" s="150"/>
      <c r="AS79" s="150"/>
      <c r="AT79" s="150"/>
      <c r="AU79" s="177"/>
      <c r="AV79" s="177"/>
      <c r="AW79" s="177"/>
      <c r="AX79" s="177"/>
      <c r="AY79" s="177"/>
      <c r="AZ79" s="177"/>
      <c r="BA79" s="177"/>
    </row>
    <row r="80" spans="1:53" x14ac:dyDescent="0.2">
      <c r="A80" s="57" t="s">
        <v>260</v>
      </c>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177"/>
      <c r="AL80" s="177"/>
      <c r="AM80" s="177"/>
      <c r="AN80" s="177"/>
      <c r="AO80" s="177"/>
      <c r="AP80" s="177"/>
      <c r="AQ80" s="177"/>
      <c r="AR80" s="177"/>
      <c r="AS80" s="177"/>
      <c r="AT80" s="177"/>
      <c r="AU80" s="177"/>
      <c r="AV80" s="177"/>
      <c r="AW80" s="177"/>
      <c r="AX80" s="177"/>
      <c r="AY80" s="177"/>
      <c r="AZ80" s="177"/>
      <c r="BA80" s="177"/>
    </row>
    <row r="81" spans="1:53" ht="78.75" x14ac:dyDescent="0.2">
      <c r="A81" s="156" t="s">
        <v>562</v>
      </c>
      <c r="B81" s="177"/>
      <c r="C81" s="177"/>
      <c r="D81" s="177"/>
      <c r="E81" s="177"/>
      <c r="F81" s="177"/>
      <c r="G81" s="177"/>
      <c r="H81" s="177"/>
      <c r="I81" s="177"/>
      <c r="J81" s="177"/>
      <c r="K81" s="177"/>
      <c r="L81" s="177"/>
      <c r="M81" s="177"/>
      <c r="N81" s="177"/>
      <c r="O81" s="177"/>
      <c r="P81" s="177"/>
      <c r="Q81" s="177"/>
      <c r="R81" s="177"/>
      <c r="S81" s="177"/>
      <c r="T81" s="177"/>
      <c r="U81" s="177"/>
      <c r="V81" s="177"/>
      <c r="W81" s="177"/>
      <c r="X81" s="177"/>
      <c r="Y81" s="177"/>
      <c r="Z81" s="177"/>
      <c r="AA81" s="177"/>
      <c r="AB81" s="177"/>
      <c r="AC81" s="177"/>
      <c r="AD81" s="177"/>
      <c r="AE81" s="177"/>
      <c r="AF81" s="177"/>
      <c r="AG81" s="177"/>
      <c r="AH81" s="177"/>
      <c r="AI81" s="177"/>
      <c r="AJ81" s="177"/>
      <c r="AK81" s="177"/>
      <c r="AL81" s="177"/>
      <c r="AM81" s="177"/>
      <c r="AN81" s="177"/>
      <c r="AO81" s="177"/>
      <c r="AP81" s="177"/>
      <c r="AQ81" s="177"/>
      <c r="AR81" s="177"/>
      <c r="AS81" s="177"/>
      <c r="AT81" s="177"/>
      <c r="AU81" s="177"/>
      <c r="AV81" s="177"/>
      <c r="AW81" s="177"/>
      <c r="AX81" s="177"/>
      <c r="AY81" s="177"/>
      <c r="AZ81" s="177"/>
      <c r="BA81" s="177"/>
    </row>
    <row r="82" spans="1:53" s="139" customFormat="1" ht="11.25" x14ac:dyDescent="0.2">
      <c r="A82" s="142" t="s">
        <v>511</v>
      </c>
      <c r="B82" s="178"/>
      <c r="C82" s="178"/>
      <c r="D82" s="178"/>
      <c r="E82" s="178"/>
      <c r="F82" s="178"/>
      <c r="G82" s="178"/>
      <c r="H82" s="178"/>
      <c r="I82" s="178"/>
      <c r="J82" s="178"/>
      <c r="K82" s="178"/>
      <c r="L82" s="178"/>
      <c r="M82" s="178"/>
      <c r="N82" s="178"/>
      <c r="O82" s="178"/>
      <c r="P82" s="178"/>
      <c r="Q82" s="178"/>
      <c r="R82" s="178"/>
      <c r="S82" s="178"/>
      <c r="T82" s="178"/>
      <c r="U82" s="178"/>
      <c r="V82" s="178"/>
      <c r="W82" s="178"/>
      <c r="X82" s="178"/>
      <c r="Y82" s="178"/>
      <c r="Z82" s="178"/>
      <c r="AA82" s="178"/>
      <c r="AB82" s="178"/>
      <c r="AC82" s="178"/>
      <c r="AD82" s="131">
        <v>753.13578789285998</v>
      </c>
      <c r="AE82" s="131">
        <v>809.56541207642078</v>
      </c>
      <c r="AF82" s="131">
        <v>833.18301670386018</v>
      </c>
      <c r="AG82" s="131">
        <v>866.68951496345153</v>
      </c>
      <c r="AH82" s="131">
        <v>897.4260144111505</v>
      </c>
      <c r="AI82" s="131">
        <v>930.57642862863224</v>
      </c>
      <c r="AJ82" s="131">
        <v>966.26361586144003</v>
      </c>
      <c r="AK82" s="178"/>
      <c r="AL82" s="178"/>
      <c r="AM82" s="178"/>
      <c r="AN82" s="178"/>
      <c r="AO82" s="178"/>
      <c r="AP82" s="178"/>
      <c r="AQ82" s="178"/>
      <c r="AR82" s="178"/>
      <c r="AS82" s="178"/>
      <c r="AT82" s="178"/>
      <c r="AU82" s="178"/>
      <c r="AV82" s="178"/>
      <c r="AW82" s="178"/>
      <c r="AX82" s="178"/>
      <c r="AY82" s="178"/>
      <c r="AZ82" s="178"/>
      <c r="BA82" s="178"/>
    </row>
    <row r="83" spans="1:53" s="139" customFormat="1" ht="11.25" x14ac:dyDescent="0.2">
      <c r="A83" s="143" t="s">
        <v>513</v>
      </c>
      <c r="B83" s="178"/>
      <c r="C83" s="178"/>
      <c r="D83" s="178"/>
      <c r="E83" s="178"/>
      <c r="F83" s="178"/>
      <c r="G83" s="178"/>
      <c r="H83" s="178"/>
      <c r="I83" s="178"/>
      <c r="J83" s="178"/>
      <c r="K83" s="178"/>
      <c r="L83" s="178"/>
      <c r="M83" s="178"/>
      <c r="N83" s="178"/>
      <c r="O83" s="178"/>
      <c r="P83" s="178"/>
      <c r="Q83" s="178"/>
      <c r="R83" s="178"/>
      <c r="S83" s="178"/>
      <c r="T83" s="178"/>
      <c r="U83" s="178"/>
      <c r="V83" s="178"/>
      <c r="W83" s="178"/>
      <c r="X83" s="178"/>
      <c r="Y83" s="178"/>
      <c r="Z83" s="178"/>
      <c r="AA83" s="178"/>
      <c r="AB83" s="178"/>
      <c r="AC83" s="178"/>
      <c r="AD83" s="178"/>
      <c r="AE83" s="131">
        <v>812.90501195220565</v>
      </c>
      <c r="AF83" s="131">
        <v>839.32697038632875</v>
      </c>
      <c r="AG83" s="131">
        <v>872.92004995974594</v>
      </c>
      <c r="AH83" s="131">
        <v>910.75402545113889</v>
      </c>
      <c r="AI83" s="131">
        <v>949.19509434961105</v>
      </c>
      <c r="AJ83" s="131">
        <v>984.6590541329108</v>
      </c>
      <c r="AK83" s="131">
        <v>1022.2610299465166</v>
      </c>
      <c r="AL83" s="178"/>
      <c r="AM83" s="178"/>
      <c r="AN83" s="178"/>
      <c r="AO83" s="178"/>
      <c r="AP83" s="178"/>
      <c r="AQ83" s="178"/>
      <c r="AR83" s="178"/>
      <c r="AS83" s="178"/>
      <c r="AT83" s="178"/>
      <c r="AU83" s="178"/>
      <c r="AV83" s="178"/>
      <c r="AW83" s="178"/>
      <c r="AX83" s="178"/>
      <c r="AY83" s="178"/>
      <c r="AZ83" s="178"/>
      <c r="BA83" s="178"/>
    </row>
    <row r="84" spans="1:53" x14ac:dyDescent="0.2">
      <c r="A84" s="176"/>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c r="BA84" s="177"/>
    </row>
    <row r="85" spans="1:53" x14ac:dyDescent="0.2">
      <c r="A85" s="176"/>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c r="BA85" s="177"/>
    </row>
    <row r="86" spans="1:53" x14ac:dyDescent="0.2">
      <c r="A86" s="176"/>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77"/>
      <c r="AH86" s="177"/>
      <c r="AI86" s="177"/>
      <c r="AJ86" s="177"/>
      <c r="AK86" s="177"/>
      <c r="AL86" s="177"/>
      <c r="AM86" s="177"/>
      <c r="AN86" s="177"/>
      <c r="AO86" s="177"/>
      <c r="AP86" s="177"/>
      <c r="AQ86" s="177"/>
      <c r="AR86" s="177"/>
      <c r="AS86" s="177"/>
      <c r="AT86" s="177"/>
      <c r="AU86" s="177"/>
      <c r="AV86" s="177"/>
      <c r="AW86" s="177"/>
      <c r="AX86" s="177"/>
      <c r="AY86" s="177"/>
      <c r="AZ86" s="177"/>
      <c r="BA86" s="177"/>
    </row>
    <row r="87" spans="1:53" x14ac:dyDescent="0.2">
      <c r="A87" s="176"/>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c r="BA87" s="177"/>
    </row>
    <row r="88" spans="1:53" x14ac:dyDescent="0.2">
      <c r="A88" s="176"/>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77"/>
      <c r="AH88" s="177"/>
      <c r="AI88" s="177"/>
      <c r="AJ88" s="177"/>
      <c r="AK88" s="177"/>
      <c r="AL88" s="177"/>
      <c r="AM88" s="177"/>
      <c r="AN88" s="177"/>
      <c r="AO88" s="177"/>
      <c r="AP88" s="177"/>
      <c r="AQ88" s="177"/>
      <c r="AR88" s="177"/>
      <c r="AS88" s="177"/>
      <c r="AT88" s="177"/>
      <c r="AU88" s="177"/>
      <c r="AV88" s="177"/>
      <c r="AW88" s="177"/>
      <c r="AX88" s="177"/>
      <c r="AY88" s="177"/>
      <c r="AZ88" s="177"/>
      <c r="BA88" s="177"/>
    </row>
    <row r="89" spans="1:53" x14ac:dyDescent="0.2">
      <c r="A89" s="176"/>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c r="BA89" s="177"/>
    </row>
    <row r="90" spans="1:53" x14ac:dyDescent="0.2">
      <c r="A90" s="176"/>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77"/>
      <c r="AI90" s="177"/>
      <c r="AJ90" s="177"/>
      <c r="AK90" s="177"/>
      <c r="AL90" s="177"/>
      <c r="AM90" s="177"/>
      <c r="AN90" s="177"/>
      <c r="AO90" s="177"/>
      <c r="AP90" s="177"/>
      <c r="AQ90" s="177"/>
      <c r="AR90" s="177"/>
      <c r="AS90" s="177"/>
      <c r="AT90" s="177"/>
      <c r="AU90" s="177"/>
      <c r="AV90" s="177"/>
      <c r="AW90" s="177"/>
      <c r="AX90" s="177"/>
      <c r="AY90" s="177"/>
      <c r="AZ90" s="177"/>
      <c r="BA90" s="177"/>
    </row>
    <row r="91" spans="1:53" x14ac:dyDescent="0.2">
      <c r="A91" s="176"/>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c r="BA91" s="177"/>
    </row>
    <row r="92" spans="1:53" x14ac:dyDescent="0.2">
      <c r="A92" s="176"/>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c r="BA92" s="177"/>
    </row>
    <row r="93" spans="1:53" x14ac:dyDescent="0.2">
      <c r="A93" s="176"/>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c r="BA93" s="177"/>
    </row>
    <row r="94" spans="1:53" x14ac:dyDescent="0.2">
      <c r="A94" s="176"/>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c r="BA94" s="177"/>
    </row>
    <row r="95" spans="1:53" x14ac:dyDescent="0.2">
      <c r="A95" s="176"/>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c r="BA95" s="177"/>
    </row>
    <row r="96" spans="1:53" x14ac:dyDescent="0.2">
      <c r="A96" s="176"/>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c r="BA96" s="177"/>
    </row>
    <row r="97" spans="1:53" x14ac:dyDescent="0.2">
      <c r="A97" s="176"/>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c r="BA97" s="177"/>
    </row>
    <row r="98" spans="1:53" x14ac:dyDescent="0.2">
      <c r="A98" s="176"/>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c r="BA98" s="177"/>
    </row>
    <row r="99" spans="1:53" x14ac:dyDescent="0.2">
      <c r="A99" s="176"/>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c r="BA99" s="177"/>
    </row>
    <row r="100" spans="1:53" x14ac:dyDescent="0.2">
      <c r="A100" s="176"/>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c r="BA100" s="177"/>
    </row>
    <row r="101" spans="1:53" x14ac:dyDescent="0.2">
      <c r="A101" s="176"/>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c r="BA101" s="177"/>
    </row>
    <row r="102" spans="1:53" x14ac:dyDescent="0.2">
      <c r="A102" s="176"/>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c r="BA102" s="177"/>
    </row>
    <row r="103" spans="1:53" x14ac:dyDescent="0.2">
      <c r="A103" s="176"/>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c r="BA103" s="177"/>
    </row>
    <row r="104" spans="1:53" x14ac:dyDescent="0.2">
      <c r="A104" s="176"/>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c r="BA104" s="177"/>
    </row>
    <row r="105" spans="1:53" x14ac:dyDescent="0.2">
      <c r="A105" s="176"/>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c r="BA105" s="177"/>
    </row>
    <row r="106" spans="1:53"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c r="BA106" s="177"/>
    </row>
    <row r="107" spans="1:53"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c r="BA107" s="177"/>
    </row>
    <row r="108" spans="1:53"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50"/>
      <c r="AV108" s="150"/>
      <c r="AW108" s="150"/>
      <c r="AX108" s="150"/>
      <c r="AY108" s="150"/>
      <c r="AZ108" s="150"/>
      <c r="BA108" s="150"/>
    </row>
    <row r="109" spans="1:53" x14ac:dyDescent="0.2">
      <c r="A109" s="179"/>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50"/>
      <c r="AV109" s="150"/>
      <c r="AW109" s="150"/>
      <c r="AX109" s="150"/>
      <c r="AY109" s="150"/>
      <c r="AZ109" s="150"/>
      <c r="BA109" s="150"/>
    </row>
  </sheetData>
  <phoneticPr fontId="63" type="noConversion"/>
  <hyperlinks>
    <hyperlink ref="A4" location="Contents!A1" display="Back to contents" xr:uid="{00000000-0004-0000-0F00-000000000000}"/>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dimension ref="A1:BF109"/>
  <sheetViews>
    <sheetView zoomScaleNormal="100" workbookViewId="0">
      <pane xSplit="1" ySplit="4" topLeftCell="B5" activePane="bottomRight" state="frozen"/>
      <selection activeCell="B5" sqref="B5"/>
      <selection pane="topRight" activeCell="B5" sqref="B5"/>
      <selection pane="bottomLeft" activeCell="B5" sqref="B5"/>
      <selection pane="bottomRight"/>
    </sheetView>
  </sheetViews>
  <sheetFormatPr defaultColWidth="9.140625" defaultRowHeight="12.75" x14ac:dyDescent="0.2"/>
  <cols>
    <col min="1" max="1" width="30.5703125" style="38" customWidth="1"/>
    <col min="2" max="51" width="9.140625" style="1"/>
    <col min="52" max="52" width="12" style="1" bestFit="1" customWidth="1"/>
    <col min="53" max="16384" width="9.140625" style="1"/>
  </cols>
  <sheetData>
    <row r="1" spans="1:58" s="38" customFormat="1" ht="40.5" customHeight="1" x14ac:dyDescent="0.3">
      <c r="A1" s="92" t="s">
        <v>75</v>
      </c>
      <c r="B1" s="90" t="s">
        <v>58</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6"/>
      <c r="AE1" s="176"/>
      <c r="AF1" s="176"/>
      <c r="AG1" s="176"/>
      <c r="AH1" s="176"/>
      <c r="AI1" s="176"/>
      <c r="AJ1" s="176"/>
      <c r="AK1" s="176"/>
      <c r="AL1" s="176"/>
      <c r="AM1" s="176"/>
      <c r="AN1" s="176"/>
      <c r="AO1" s="176"/>
      <c r="AP1" s="176"/>
      <c r="AQ1" s="176"/>
      <c r="AR1" s="176"/>
      <c r="AS1" s="176"/>
      <c r="AT1" s="176"/>
      <c r="AU1" s="176"/>
      <c r="AV1" s="176"/>
      <c r="AW1" s="176"/>
      <c r="AX1" s="176"/>
      <c r="AY1" s="176"/>
      <c r="AZ1" s="176"/>
      <c r="BA1" s="176"/>
      <c r="BB1" s="176"/>
      <c r="BC1" s="176"/>
      <c r="BD1" s="176"/>
      <c r="BE1" s="176"/>
      <c r="BF1" s="176"/>
    </row>
    <row r="2" spans="1:58" s="38" customFormat="1" ht="13.5" customHeight="1" x14ac:dyDescent="0.2">
      <c r="A2" s="41" t="s">
        <v>74</v>
      </c>
      <c r="B2" s="50" t="s">
        <v>52</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c r="BB2" s="176"/>
      <c r="BC2" s="176"/>
      <c r="BD2" s="176"/>
      <c r="BE2" s="176"/>
      <c r="BF2" s="176"/>
    </row>
    <row r="3" spans="1:58" s="38" customFormat="1" ht="13.5" customHeight="1" x14ac:dyDescent="0.2">
      <c r="A3" s="41"/>
      <c r="B3" s="50"/>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c r="BB3" s="176"/>
      <c r="BC3" s="176"/>
      <c r="BD3" s="176"/>
      <c r="BE3" s="176"/>
      <c r="BF3" s="176"/>
    </row>
    <row r="4" spans="1:58" s="38" customFormat="1" ht="13.5" customHeight="1" x14ac:dyDescent="0.2">
      <c r="A4" s="43" t="s">
        <v>276</v>
      </c>
      <c r="B4" s="42" t="s">
        <v>38</v>
      </c>
      <c r="C4" s="42" t="s">
        <v>39</v>
      </c>
      <c r="D4" s="42" t="s">
        <v>40</v>
      </c>
      <c r="E4" s="42" t="s">
        <v>41</v>
      </c>
      <c r="F4" s="42" t="s">
        <v>42</v>
      </c>
      <c r="G4" s="42" t="s">
        <v>43</v>
      </c>
      <c r="H4" s="42" t="s">
        <v>44</v>
      </c>
      <c r="I4" s="42" t="s">
        <v>45</v>
      </c>
      <c r="J4" s="42" t="s">
        <v>46</v>
      </c>
      <c r="K4" s="42" t="s">
        <v>47</v>
      </c>
      <c r="L4" s="42" t="s">
        <v>14</v>
      </c>
      <c r="M4" s="42" t="s">
        <v>15</v>
      </c>
      <c r="N4" s="42" t="s">
        <v>13</v>
      </c>
      <c r="O4" s="42" t="s">
        <v>11</v>
      </c>
      <c r="P4" s="42" t="s">
        <v>12</v>
      </c>
      <c r="Q4" s="42" t="s">
        <v>16</v>
      </c>
      <c r="R4" s="42" t="s">
        <v>17</v>
      </c>
      <c r="S4" s="42" t="s">
        <v>0</v>
      </c>
      <c r="T4" s="42" t="s">
        <v>1</v>
      </c>
      <c r="U4" s="42" t="s">
        <v>2</v>
      </c>
      <c r="V4" s="42" t="s">
        <v>3</v>
      </c>
      <c r="W4" s="42" t="s">
        <v>4</v>
      </c>
      <c r="X4" s="42" t="s">
        <v>5</v>
      </c>
      <c r="Y4" s="42" t="s">
        <v>6</v>
      </c>
      <c r="Z4" s="42" t="s">
        <v>7</v>
      </c>
      <c r="AA4" s="42" t="s">
        <v>8</v>
      </c>
      <c r="AB4" s="42" t="s">
        <v>9</v>
      </c>
      <c r="AC4" s="42" t="s">
        <v>10</v>
      </c>
      <c r="AD4" s="42" t="s">
        <v>48</v>
      </c>
      <c r="AE4" s="41" t="s">
        <v>61</v>
      </c>
      <c r="AF4" s="41" t="s">
        <v>62</v>
      </c>
      <c r="AG4" s="41" t="s">
        <v>68</v>
      </c>
      <c r="AH4" s="41" t="s">
        <v>136</v>
      </c>
      <c r="AI4" s="41" t="s">
        <v>404</v>
      </c>
      <c r="AJ4" s="41" t="s">
        <v>489</v>
      </c>
      <c r="AK4" s="41" t="s">
        <v>509</v>
      </c>
      <c r="AL4" s="41" t="s">
        <v>522</v>
      </c>
      <c r="AM4" s="41" t="s">
        <v>528</v>
      </c>
      <c r="AN4" s="41" t="s">
        <v>538</v>
      </c>
      <c r="AO4" s="41" t="s">
        <v>542</v>
      </c>
      <c r="AP4" s="41" t="s">
        <v>564</v>
      </c>
      <c r="AQ4" s="176" t="s">
        <v>630</v>
      </c>
      <c r="AR4" s="176"/>
      <c r="AS4" s="176"/>
      <c r="AT4" s="176"/>
      <c r="AU4" s="176"/>
      <c r="AV4" s="176"/>
      <c r="AW4" s="176"/>
      <c r="AX4" s="176"/>
      <c r="AY4" s="176"/>
      <c r="AZ4" s="176"/>
      <c r="BA4" s="176"/>
      <c r="BB4" s="176"/>
      <c r="BC4" s="176"/>
      <c r="BD4" s="176"/>
      <c r="BE4" s="176"/>
      <c r="BF4" s="176"/>
    </row>
    <row r="5" spans="1:58" x14ac:dyDescent="0.2">
      <c r="A5" s="54" t="s">
        <v>283</v>
      </c>
      <c r="B5" s="45">
        <v>39.1</v>
      </c>
      <c r="C5" s="45">
        <v>40</v>
      </c>
      <c r="D5" s="45">
        <v>39.1</v>
      </c>
      <c r="E5" s="45">
        <v>38.6</v>
      </c>
      <c r="F5" s="45">
        <v>38.5</v>
      </c>
      <c r="G5" s="45"/>
      <c r="H5" s="45"/>
      <c r="I5" s="45"/>
      <c r="J5" s="45"/>
      <c r="K5" s="45"/>
      <c r="L5" s="45"/>
      <c r="M5" s="45"/>
      <c r="N5" s="45"/>
      <c r="O5" s="45"/>
      <c r="P5" s="45"/>
      <c r="Q5" s="45"/>
      <c r="R5" s="45"/>
      <c r="S5" s="45"/>
      <c r="T5" s="45"/>
      <c r="U5" s="45"/>
      <c r="V5" s="45"/>
      <c r="W5" s="45"/>
      <c r="X5" s="45"/>
      <c r="Y5" s="45"/>
      <c r="Z5" s="45"/>
      <c r="AA5" s="45"/>
      <c r="AB5" s="45"/>
      <c r="AC5" s="45"/>
      <c r="AD5" s="45"/>
      <c r="AE5" s="45"/>
      <c r="AF5" s="45"/>
      <c r="AG5" s="45"/>
      <c r="AH5" s="45"/>
      <c r="AI5" s="53"/>
      <c r="AJ5" s="53"/>
      <c r="AK5" s="177"/>
      <c r="AL5" s="177"/>
      <c r="AM5" s="177"/>
      <c r="AN5" s="177"/>
      <c r="AO5" s="177"/>
      <c r="AP5" s="177"/>
      <c r="AQ5" s="177"/>
      <c r="AR5" s="177"/>
      <c r="AS5" s="177"/>
      <c r="AT5" s="177"/>
      <c r="AU5" s="177"/>
      <c r="AV5" s="177"/>
      <c r="AW5" s="177"/>
      <c r="AX5" s="177"/>
      <c r="AY5" s="177"/>
      <c r="AZ5" s="177"/>
      <c r="BA5" s="177"/>
      <c r="BB5" s="177"/>
      <c r="BC5" s="177"/>
      <c r="BD5" s="177"/>
      <c r="BE5" s="177"/>
      <c r="BF5" s="177"/>
    </row>
    <row r="6" spans="1:58" x14ac:dyDescent="0.2">
      <c r="A6" s="54" t="s">
        <v>433</v>
      </c>
      <c r="B6" s="45"/>
      <c r="C6" s="45">
        <v>39.200000000000003</v>
      </c>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53"/>
      <c r="AJ6" s="53"/>
      <c r="AK6" s="177"/>
      <c r="AL6" s="177"/>
      <c r="AM6" s="177"/>
      <c r="AN6" s="177"/>
      <c r="AO6" s="177"/>
      <c r="AP6" s="177"/>
      <c r="AQ6" s="177"/>
      <c r="AR6" s="177"/>
      <c r="AS6" s="177"/>
      <c r="AT6" s="177"/>
      <c r="AU6" s="177"/>
      <c r="AV6" s="177"/>
      <c r="AW6" s="177"/>
      <c r="AX6" s="177"/>
      <c r="AY6" s="177"/>
      <c r="AZ6" s="177"/>
      <c r="BA6" s="177"/>
      <c r="BB6" s="177"/>
      <c r="BC6" s="177"/>
      <c r="BD6" s="177"/>
      <c r="BE6" s="177"/>
      <c r="BF6" s="177"/>
    </row>
    <row r="7" spans="1:58" x14ac:dyDescent="0.2">
      <c r="A7" s="54" t="s">
        <v>434</v>
      </c>
      <c r="B7" s="45"/>
      <c r="C7" s="45">
        <v>39.700000000000003</v>
      </c>
      <c r="D7" s="45">
        <v>39</v>
      </c>
      <c r="E7" s="45">
        <v>38.5</v>
      </c>
      <c r="F7" s="45">
        <v>38.9</v>
      </c>
      <c r="G7" s="45">
        <v>39.6</v>
      </c>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53"/>
      <c r="AJ7" s="53"/>
      <c r="AK7" s="177"/>
      <c r="AL7" s="177"/>
      <c r="AM7" s="177"/>
      <c r="AN7" s="177"/>
      <c r="AO7" s="177"/>
      <c r="AP7" s="177"/>
      <c r="AQ7" s="177"/>
      <c r="AR7" s="177"/>
      <c r="AS7" s="177"/>
      <c r="AT7" s="177"/>
      <c r="AU7" s="177"/>
      <c r="AV7" s="177"/>
      <c r="AW7" s="177"/>
      <c r="AX7" s="177"/>
      <c r="AY7" s="177"/>
      <c r="AZ7" s="177"/>
      <c r="BA7" s="177"/>
      <c r="BB7" s="177"/>
      <c r="BC7" s="177"/>
      <c r="BD7" s="177"/>
      <c r="BE7" s="177"/>
      <c r="BF7" s="177"/>
    </row>
    <row r="8" spans="1:58" x14ac:dyDescent="0.2">
      <c r="A8" s="54" t="s">
        <v>435</v>
      </c>
      <c r="B8" s="45"/>
      <c r="C8" s="45"/>
      <c r="D8" s="45">
        <v>38.299999999999997</v>
      </c>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53"/>
      <c r="AJ8" s="53"/>
      <c r="AK8" s="177"/>
      <c r="AL8" s="177"/>
      <c r="AM8" s="177"/>
      <c r="AN8" s="177"/>
      <c r="AO8" s="177"/>
      <c r="AP8" s="177"/>
      <c r="AQ8" s="177"/>
      <c r="AR8" s="177"/>
      <c r="AS8" s="177"/>
      <c r="AT8" s="177"/>
      <c r="AU8" s="177"/>
      <c r="AV8" s="177"/>
      <c r="AW8" s="177"/>
      <c r="AX8" s="177"/>
      <c r="AY8" s="177"/>
      <c r="AZ8" s="177"/>
      <c r="BA8" s="177"/>
      <c r="BB8" s="177"/>
      <c r="BC8" s="177"/>
      <c r="BD8" s="177"/>
      <c r="BE8" s="177"/>
      <c r="BF8" s="177"/>
    </row>
    <row r="9" spans="1:58" x14ac:dyDescent="0.2">
      <c r="A9" s="54" t="s">
        <v>436</v>
      </c>
      <c r="B9" s="45"/>
      <c r="C9" s="45"/>
      <c r="D9" s="45">
        <v>38</v>
      </c>
      <c r="E9" s="45">
        <v>37</v>
      </c>
      <c r="F9" s="45">
        <v>37.299999999999997</v>
      </c>
      <c r="G9" s="45">
        <v>38.1</v>
      </c>
      <c r="H9" s="45">
        <v>38.6</v>
      </c>
      <c r="I9" s="45">
        <v>39.299999999999997</v>
      </c>
      <c r="J9" s="45"/>
      <c r="K9" s="45"/>
      <c r="L9" s="45"/>
      <c r="M9" s="45"/>
      <c r="N9" s="45"/>
      <c r="O9" s="45"/>
      <c r="P9" s="45"/>
      <c r="Q9" s="45"/>
      <c r="R9" s="45"/>
      <c r="S9" s="45"/>
      <c r="T9" s="45"/>
      <c r="U9" s="45"/>
      <c r="V9" s="45"/>
      <c r="W9" s="45"/>
      <c r="X9" s="45"/>
      <c r="Y9" s="45"/>
      <c r="Z9" s="45"/>
      <c r="AA9" s="45"/>
      <c r="AB9" s="45"/>
      <c r="AC9" s="45"/>
      <c r="AD9" s="45"/>
      <c r="AE9" s="45"/>
      <c r="AF9" s="45"/>
      <c r="AG9" s="45"/>
      <c r="AH9" s="45"/>
      <c r="AI9" s="53"/>
      <c r="AJ9" s="53"/>
      <c r="AK9" s="177"/>
      <c r="AL9" s="177"/>
      <c r="AM9" s="177"/>
      <c r="AN9" s="177"/>
      <c r="AO9" s="177"/>
      <c r="AP9" s="177"/>
      <c r="AQ9" s="177"/>
      <c r="AR9" s="177"/>
      <c r="AS9" s="177"/>
      <c r="AT9" s="177"/>
      <c r="AU9" s="177"/>
      <c r="AV9" s="177"/>
      <c r="AW9" s="177"/>
      <c r="AX9" s="177"/>
      <c r="AY9" s="177"/>
      <c r="AZ9" s="177"/>
      <c r="BA9" s="177"/>
      <c r="BB9" s="177"/>
      <c r="BC9" s="177"/>
      <c r="BD9" s="177"/>
      <c r="BE9" s="177"/>
      <c r="BF9" s="177"/>
    </row>
    <row r="10" spans="1:58" x14ac:dyDescent="0.2">
      <c r="A10" s="54" t="s">
        <v>437</v>
      </c>
      <c r="B10" s="45"/>
      <c r="C10" s="45"/>
      <c r="D10" s="45"/>
      <c r="E10" s="45">
        <v>37.1</v>
      </c>
      <c r="F10" s="45"/>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53"/>
      <c r="AJ10" s="53"/>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row>
    <row r="11" spans="1:58" x14ac:dyDescent="0.2">
      <c r="A11" s="54" t="s">
        <v>438</v>
      </c>
      <c r="B11" s="45"/>
      <c r="C11" s="45"/>
      <c r="D11" s="45"/>
      <c r="E11" s="45">
        <v>37.4</v>
      </c>
      <c r="F11" s="45">
        <v>36.5</v>
      </c>
      <c r="G11" s="45">
        <v>37.4</v>
      </c>
      <c r="H11" s="45">
        <v>38.4</v>
      </c>
      <c r="I11" s="45">
        <v>38.799999999999997</v>
      </c>
      <c r="J11" s="45">
        <v>39.299999999999997</v>
      </c>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53"/>
      <c r="AJ11" s="53"/>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row>
    <row r="12" spans="1:58" x14ac:dyDescent="0.2">
      <c r="A12" s="54" t="s">
        <v>439</v>
      </c>
      <c r="B12" s="45"/>
      <c r="C12" s="45"/>
      <c r="D12" s="45"/>
      <c r="E12" s="45"/>
      <c r="F12" s="45">
        <v>36.1</v>
      </c>
      <c r="G12" s="45">
        <v>37.200000000000003</v>
      </c>
      <c r="H12" s="45">
        <v>38.700000000000003</v>
      </c>
      <c r="I12" s="45">
        <v>39.299999999999997</v>
      </c>
      <c r="J12" s="45">
        <v>40</v>
      </c>
      <c r="K12" s="45">
        <v>40.299999999999997</v>
      </c>
      <c r="L12" s="45"/>
      <c r="M12" s="45"/>
      <c r="N12" s="45"/>
      <c r="O12" s="45"/>
      <c r="P12" s="45"/>
      <c r="Q12" s="45"/>
      <c r="R12" s="45"/>
      <c r="S12" s="45"/>
      <c r="T12" s="45"/>
      <c r="U12" s="45"/>
      <c r="V12" s="45"/>
      <c r="W12" s="45"/>
      <c r="X12" s="45"/>
      <c r="Y12" s="45"/>
      <c r="Z12" s="45"/>
      <c r="AA12" s="45"/>
      <c r="AB12" s="45"/>
      <c r="AC12" s="45"/>
      <c r="AD12" s="45"/>
      <c r="AE12" s="45"/>
      <c r="AF12" s="45"/>
      <c r="AG12" s="45"/>
      <c r="AH12" s="45"/>
      <c r="AI12" s="53"/>
      <c r="AJ12" s="53"/>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row>
    <row r="13" spans="1:58" x14ac:dyDescent="0.2">
      <c r="A13" s="54" t="s">
        <v>440</v>
      </c>
      <c r="B13" s="45"/>
      <c r="C13" s="45"/>
      <c r="D13" s="45"/>
      <c r="E13" s="45"/>
      <c r="F13" s="45">
        <v>36.4</v>
      </c>
      <c r="G13" s="45">
        <v>37.700000000000003</v>
      </c>
      <c r="H13" s="45">
        <v>39</v>
      </c>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53"/>
      <c r="AJ13" s="53"/>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row>
    <row r="14" spans="1:58" x14ac:dyDescent="0.2">
      <c r="A14" s="54" t="s">
        <v>441</v>
      </c>
      <c r="B14" s="45"/>
      <c r="C14" s="45"/>
      <c r="D14" s="45"/>
      <c r="E14" s="45"/>
      <c r="F14" s="45"/>
      <c r="G14" s="45">
        <v>37.799999999999997</v>
      </c>
      <c r="H14" s="45">
        <v>39.299999999999997</v>
      </c>
      <c r="I14" s="45">
        <v>39.9</v>
      </c>
      <c r="J14" s="45">
        <v>40.1</v>
      </c>
      <c r="K14" s="45">
        <v>40.200000000000003</v>
      </c>
      <c r="L14" s="45">
        <v>40.4</v>
      </c>
      <c r="M14" s="45"/>
      <c r="N14" s="45"/>
      <c r="O14" s="45"/>
      <c r="P14" s="45"/>
      <c r="Q14" s="45"/>
      <c r="R14" s="45"/>
      <c r="S14" s="45"/>
      <c r="T14" s="45"/>
      <c r="U14" s="45"/>
      <c r="V14" s="45"/>
      <c r="W14" s="45"/>
      <c r="X14" s="45"/>
      <c r="Y14" s="45"/>
      <c r="Z14" s="45"/>
      <c r="AA14" s="45"/>
      <c r="AB14" s="45"/>
      <c r="AC14" s="45"/>
      <c r="AD14" s="45"/>
      <c r="AE14" s="45"/>
      <c r="AF14" s="45"/>
      <c r="AG14" s="45"/>
      <c r="AH14" s="45"/>
      <c r="AI14" s="53"/>
      <c r="AJ14" s="53"/>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row>
    <row r="15" spans="1:58" x14ac:dyDescent="0.2">
      <c r="A15" s="54" t="s">
        <v>442</v>
      </c>
      <c r="B15" s="45"/>
      <c r="C15" s="45"/>
      <c r="D15" s="45"/>
      <c r="E15" s="45"/>
      <c r="F15" s="45"/>
      <c r="G15" s="45">
        <v>37.6</v>
      </c>
      <c r="H15" s="45">
        <v>39.200000000000003</v>
      </c>
      <c r="I15" s="45">
        <v>39.200000000000003</v>
      </c>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53"/>
      <c r="AJ15" s="53"/>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row>
    <row r="16" spans="1:58" x14ac:dyDescent="0.2">
      <c r="A16" s="54" t="s">
        <v>443</v>
      </c>
      <c r="B16" s="45"/>
      <c r="C16" s="45"/>
      <c r="D16" s="45"/>
      <c r="E16" s="45"/>
      <c r="F16" s="45"/>
      <c r="G16" s="45"/>
      <c r="H16" s="45">
        <v>38.799999999999997</v>
      </c>
      <c r="I16" s="45">
        <v>38.4</v>
      </c>
      <c r="J16" s="45">
        <v>38.700000000000003</v>
      </c>
      <c r="K16" s="45">
        <v>39.1</v>
      </c>
      <c r="L16" s="45">
        <v>39.299999999999997</v>
      </c>
      <c r="M16" s="45">
        <v>39.5</v>
      </c>
      <c r="N16" s="45"/>
      <c r="O16" s="45"/>
      <c r="P16" s="45"/>
      <c r="Q16" s="45"/>
      <c r="R16" s="45"/>
      <c r="S16" s="45"/>
      <c r="T16" s="45"/>
      <c r="U16" s="45"/>
      <c r="V16" s="45"/>
      <c r="W16" s="45"/>
      <c r="X16" s="45"/>
      <c r="Y16" s="45"/>
      <c r="Z16" s="45"/>
      <c r="AA16" s="45"/>
      <c r="AB16" s="45"/>
      <c r="AC16" s="45"/>
      <c r="AD16" s="45"/>
      <c r="AE16" s="45"/>
      <c r="AF16" s="45"/>
      <c r="AG16" s="45"/>
      <c r="AH16" s="45"/>
      <c r="AI16" s="53"/>
      <c r="AJ16" s="53"/>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row>
    <row r="17" spans="1:58" x14ac:dyDescent="0.2">
      <c r="A17" s="54" t="s">
        <v>444</v>
      </c>
      <c r="B17" s="45"/>
      <c r="C17" s="45"/>
      <c r="D17" s="45"/>
      <c r="E17" s="45"/>
      <c r="F17" s="45"/>
      <c r="G17" s="45"/>
      <c r="H17" s="45">
        <v>38.4</v>
      </c>
      <c r="I17" s="45">
        <v>38.5</v>
      </c>
      <c r="J17" s="45">
        <v>38.5</v>
      </c>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53"/>
      <c r="AJ17" s="53"/>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row>
    <row r="18" spans="1:58" x14ac:dyDescent="0.2">
      <c r="A18" s="54" t="s">
        <v>445</v>
      </c>
      <c r="B18" s="45"/>
      <c r="C18" s="45"/>
      <c r="D18" s="45"/>
      <c r="E18" s="45"/>
      <c r="F18" s="45"/>
      <c r="G18" s="45"/>
      <c r="H18" s="45"/>
      <c r="I18" s="45">
        <v>38.4</v>
      </c>
      <c r="J18" s="45">
        <v>38.6</v>
      </c>
      <c r="K18" s="45">
        <v>38.700000000000003</v>
      </c>
      <c r="L18" s="45">
        <v>39.1</v>
      </c>
      <c r="M18" s="45">
        <v>39.5</v>
      </c>
      <c r="N18" s="45">
        <v>39.9</v>
      </c>
      <c r="O18" s="45"/>
      <c r="P18" s="45"/>
      <c r="Q18" s="45"/>
      <c r="R18" s="45"/>
      <c r="S18" s="45"/>
      <c r="T18" s="45"/>
      <c r="U18" s="45"/>
      <c r="V18" s="45"/>
      <c r="W18" s="45"/>
      <c r="X18" s="45"/>
      <c r="Y18" s="45"/>
      <c r="Z18" s="45"/>
      <c r="AA18" s="45"/>
      <c r="AB18" s="45"/>
      <c r="AC18" s="45"/>
      <c r="AD18" s="45"/>
      <c r="AE18" s="45"/>
      <c r="AF18" s="45"/>
      <c r="AG18" s="45"/>
      <c r="AH18" s="45"/>
      <c r="AI18" s="53"/>
      <c r="AJ18" s="53"/>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row>
    <row r="19" spans="1:58" x14ac:dyDescent="0.2">
      <c r="A19" s="54" t="s">
        <v>444</v>
      </c>
      <c r="B19" s="45"/>
      <c r="C19" s="45"/>
      <c r="D19" s="45"/>
      <c r="E19" s="45"/>
      <c r="F19" s="45"/>
      <c r="G19" s="45"/>
      <c r="H19" s="45"/>
      <c r="I19" s="45">
        <v>38</v>
      </c>
      <c r="J19" s="45">
        <v>39</v>
      </c>
      <c r="K19" s="45">
        <v>39.299999999999997</v>
      </c>
      <c r="L19" s="45"/>
      <c r="M19" s="45"/>
      <c r="N19" s="45"/>
      <c r="O19" s="45"/>
      <c r="P19" s="45"/>
      <c r="Q19" s="45"/>
      <c r="R19" s="45"/>
      <c r="S19" s="45"/>
      <c r="T19" s="45"/>
      <c r="U19" s="45"/>
      <c r="V19" s="45"/>
      <c r="W19" s="45"/>
      <c r="X19" s="45"/>
      <c r="Y19" s="45"/>
      <c r="Z19" s="45"/>
      <c r="AA19" s="45"/>
      <c r="AB19" s="45"/>
      <c r="AC19" s="45"/>
      <c r="AD19" s="45"/>
      <c r="AE19" s="45"/>
      <c r="AF19" s="45"/>
      <c r="AG19" s="45"/>
      <c r="AH19" s="45"/>
      <c r="AI19" s="53"/>
      <c r="AJ19" s="53"/>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row>
    <row r="20" spans="1:58" x14ac:dyDescent="0.2">
      <c r="A20" s="54" t="s">
        <v>446</v>
      </c>
      <c r="B20" s="45"/>
      <c r="C20" s="45"/>
      <c r="D20" s="45"/>
      <c r="E20" s="45"/>
      <c r="F20" s="45"/>
      <c r="G20" s="45"/>
      <c r="H20" s="45"/>
      <c r="I20" s="45"/>
      <c r="J20" s="45">
        <v>38.5</v>
      </c>
      <c r="K20" s="45">
        <v>39.1</v>
      </c>
      <c r="L20" s="45">
        <v>39</v>
      </c>
      <c r="M20" s="45">
        <v>39.5</v>
      </c>
      <c r="N20" s="45">
        <v>39.6</v>
      </c>
      <c r="O20" s="45">
        <v>39.799999999999997</v>
      </c>
      <c r="P20" s="45"/>
      <c r="Q20" s="45"/>
      <c r="R20" s="45"/>
      <c r="S20" s="45"/>
      <c r="T20" s="45"/>
      <c r="U20" s="45"/>
      <c r="V20" s="45"/>
      <c r="W20" s="45"/>
      <c r="X20" s="45"/>
      <c r="Y20" s="45"/>
      <c r="Z20" s="45"/>
      <c r="AA20" s="45"/>
      <c r="AB20" s="45"/>
      <c r="AC20" s="45"/>
      <c r="AD20" s="45"/>
      <c r="AE20" s="45"/>
      <c r="AF20" s="45"/>
      <c r="AG20" s="45"/>
      <c r="AH20" s="45"/>
      <c r="AI20" s="53"/>
      <c r="AJ20" s="53"/>
      <c r="AK20" s="177"/>
      <c r="AL20" s="177"/>
      <c r="AM20" s="177"/>
      <c r="AN20" s="177"/>
      <c r="AO20" s="177"/>
      <c r="AP20" s="177"/>
      <c r="AQ20" s="177"/>
      <c r="AR20" s="177"/>
      <c r="AS20" s="177"/>
      <c r="AT20" s="177"/>
      <c r="AU20" s="177"/>
      <c r="AV20" s="177"/>
      <c r="AW20" s="177"/>
      <c r="AX20" s="177"/>
      <c r="AY20" s="177"/>
      <c r="AZ20" s="177"/>
      <c r="BA20" s="177"/>
      <c r="BB20" s="177"/>
      <c r="BC20" s="177"/>
      <c r="BD20" s="177"/>
      <c r="BE20" s="177"/>
      <c r="BF20" s="177"/>
    </row>
    <row r="21" spans="1:58" x14ac:dyDescent="0.2">
      <c r="A21" s="54" t="s">
        <v>284</v>
      </c>
      <c r="B21" s="45"/>
      <c r="C21" s="45"/>
      <c r="D21" s="45"/>
      <c r="E21" s="45"/>
      <c r="F21" s="45"/>
      <c r="G21" s="45"/>
      <c r="H21" s="45"/>
      <c r="I21" s="45"/>
      <c r="J21" s="45">
        <v>39.700000000000003</v>
      </c>
      <c r="K21" s="45">
        <v>40</v>
      </c>
      <c r="L21" s="45">
        <v>40</v>
      </c>
      <c r="M21" s="45">
        <v>40.299999999999997</v>
      </c>
      <c r="N21" s="45">
        <v>40.6</v>
      </c>
      <c r="O21" s="45">
        <v>40.5</v>
      </c>
      <c r="P21" s="45">
        <v>40.6</v>
      </c>
      <c r="Q21" s="45"/>
      <c r="R21" s="45"/>
      <c r="S21" s="45"/>
      <c r="T21" s="45"/>
      <c r="U21" s="45"/>
      <c r="V21" s="45"/>
      <c r="W21" s="45"/>
      <c r="X21" s="45"/>
      <c r="Y21" s="45"/>
      <c r="Z21" s="45"/>
      <c r="AA21" s="45"/>
      <c r="AB21" s="45"/>
      <c r="AC21" s="45"/>
      <c r="AD21" s="45"/>
      <c r="AE21" s="45"/>
      <c r="AF21" s="45"/>
      <c r="AG21" s="45"/>
      <c r="AH21" s="45"/>
      <c r="AI21" s="53"/>
      <c r="AJ21" s="53"/>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row>
    <row r="22" spans="1:58" x14ac:dyDescent="0.2">
      <c r="A22" s="54" t="s">
        <v>447</v>
      </c>
      <c r="B22" s="45"/>
      <c r="C22" s="45"/>
      <c r="D22" s="45"/>
      <c r="E22" s="45"/>
      <c r="F22" s="45"/>
      <c r="G22" s="45"/>
      <c r="H22" s="45"/>
      <c r="I22" s="45"/>
      <c r="J22" s="45"/>
      <c r="K22" s="45">
        <v>39.299999999999997</v>
      </c>
      <c r="L22" s="45">
        <v>39.299999999999997</v>
      </c>
      <c r="M22" s="45">
        <v>39.4</v>
      </c>
      <c r="N22" s="45">
        <v>39.799999999999997</v>
      </c>
      <c r="O22" s="45">
        <v>39.9</v>
      </c>
      <c r="P22" s="45">
        <v>39.9</v>
      </c>
      <c r="Q22" s="45"/>
      <c r="R22" s="45"/>
      <c r="S22" s="45"/>
      <c r="T22" s="45"/>
      <c r="U22" s="45"/>
      <c r="V22" s="45"/>
      <c r="W22" s="100"/>
      <c r="X22" s="100"/>
      <c r="Y22" s="100"/>
      <c r="Z22" s="100"/>
      <c r="AA22" s="45"/>
      <c r="AB22" s="45"/>
      <c r="AC22" s="45"/>
      <c r="AD22" s="45"/>
      <c r="AE22" s="45"/>
      <c r="AF22" s="45"/>
      <c r="AG22" s="45"/>
      <c r="AH22" s="45"/>
      <c r="AI22" s="53"/>
      <c r="AJ22" s="53"/>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row>
    <row r="23" spans="1:58" x14ac:dyDescent="0.2">
      <c r="A23" s="54" t="s">
        <v>448</v>
      </c>
      <c r="B23" s="45"/>
      <c r="C23" s="45"/>
      <c r="D23" s="45"/>
      <c r="E23" s="45"/>
      <c r="F23" s="45"/>
      <c r="G23" s="45"/>
      <c r="H23" s="45"/>
      <c r="I23" s="45"/>
      <c r="J23" s="45"/>
      <c r="K23" s="45">
        <v>39.4</v>
      </c>
      <c r="L23" s="45">
        <v>39.200000000000003</v>
      </c>
      <c r="M23" s="45">
        <v>39.4</v>
      </c>
      <c r="N23" s="45">
        <v>39.5</v>
      </c>
      <c r="O23" s="45">
        <v>39.6</v>
      </c>
      <c r="P23" s="45">
        <v>39.700000000000003</v>
      </c>
      <c r="Q23" s="45"/>
      <c r="R23" s="45"/>
      <c r="S23" s="45"/>
      <c r="T23" s="45"/>
      <c r="U23" s="45"/>
      <c r="V23" s="45"/>
      <c r="W23" s="100"/>
      <c r="X23" s="100"/>
      <c r="Y23" s="100"/>
      <c r="Z23" s="100"/>
      <c r="AA23" s="45"/>
      <c r="AB23" s="45"/>
      <c r="AC23" s="45"/>
      <c r="AD23" s="45"/>
      <c r="AE23" s="45"/>
      <c r="AF23" s="45"/>
      <c r="AG23" s="45"/>
      <c r="AH23" s="45"/>
      <c r="AI23" s="53"/>
      <c r="AJ23" s="53"/>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row>
    <row r="24" spans="1:58" x14ac:dyDescent="0.2">
      <c r="A24" s="54" t="s">
        <v>449</v>
      </c>
      <c r="B24" s="45"/>
      <c r="C24" s="45"/>
      <c r="D24" s="45"/>
      <c r="E24" s="45"/>
      <c r="F24" s="45"/>
      <c r="G24" s="45"/>
      <c r="H24" s="45"/>
      <c r="I24" s="45"/>
      <c r="J24" s="45"/>
      <c r="K24" s="45"/>
      <c r="L24" s="45">
        <v>39.6</v>
      </c>
      <c r="M24" s="45">
        <v>39.6</v>
      </c>
      <c r="N24" s="45">
        <v>39.799999999999997</v>
      </c>
      <c r="O24" s="45">
        <v>39.799999999999997</v>
      </c>
      <c r="P24" s="45">
        <v>39.700000000000003</v>
      </c>
      <c r="Q24" s="45">
        <v>39.5</v>
      </c>
      <c r="R24" s="45"/>
      <c r="S24" s="45"/>
      <c r="T24" s="45"/>
      <c r="U24" s="45"/>
      <c r="V24" s="45"/>
      <c r="W24" s="100"/>
      <c r="X24" s="100"/>
      <c r="Y24" s="100"/>
      <c r="Z24" s="100"/>
      <c r="AA24" s="45"/>
      <c r="AB24" s="45"/>
      <c r="AC24" s="45"/>
      <c r="AD24" s="45"/>
      <c r="AE24" s="45"/>
      <c r="AF24" s="45"/>
      <c r="AG24" s="45"/>
      <c r="AH24" s="45"/>
      <c r="AI24" s="53"/>
      <c r="AJ24" s="53"/>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row>
    <row r="25" spans="1:58" x14ac:dyDescent="0.2">
      <c r="A25" s="54" t="s">
        <v>450</v>
      </c>
      <c r="B25" s="45"/>
      <c r="C25" s="45"/>
      <c r="D25" s="45"/>
      <c r="E25" s="45"/>
      <c r="F25" s="45"/>
      <c r="G25" s="45"/>
      <c r="H25" s="45"/>
      <c r="I25" s="45"/>
      <c r="J25" s="45"/>
      <c r="K25" s="45"/>
      <c r="L25" s="45">
        <v>39.6</v>
      </c>
      <c r="M25" s="45">
        <v>39.700000000000003</v>
      </c>
      <c r="N25" s="45">
        <v>39.9</v>
      </c>
      <c r="O25" s="45">
        <v>39.799999999999997</v>
      </c>
      <c r="P25" s="45">
        <v>39.4</v>
      </c>
      <c r="Q25" s="45">
        <v>39.299999999999997</v>
      </c>
      <c r="R25" s="45"/>
      <c r="S25" s="45"/>
      <c r="T25" s="45"/>
      <c r="U25" s="45"/>
      <c r="V25" s="45"/>
      <c r="W25" s="100"/>
      <c r="X25" s="100"/>
      <c r="Y25" s="100"/>
      <c r="Z25" s="100"/>
      <c r="AA25" s="45"/>
      <c r="AB25" s="45"/>
      <c r="AC25" s="45"/>
      <c r="AD25" s="45"/>
      <c r="AE25" s="45"/>
      <c r="AF25" s="45"/>
      <c r="AG25" s="45"/>
      <c r="AH25" s="45"/>
      <c r="AI25" s="53"/>
      <c r="AJ25" s="53"/>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row>
    <row r="26" spans="1:58" x14ac:dyDescent="0.2">
      <c r="A26" s="54" t="s">
        <v>451</v>
      </c>
      <c r="B26" s="45"/>
      <c r="C26" s="45"/>
      <c r="D26" s="45"/>
      <c r="E26" s="45"/>
      <c r="F26" s="45"/>
      <c r="G26" s="45"/>
      <c r="H26" s="45"/>
      <c r="I26" s="45"/>
      <c r="J26" s="45"/>
      <c r="K26" s="45"/>
      <c r="L26" s="45"/>
      <c r="M26" s="45">
        <v>40</v>
      </c>
      <c r="N26" s="45">
        <v>40.200000000000003</v>
      </c>
      <c r="O26" s="45">
        <v>40</v>
      </c>
      <c r="P26" s="45">
        <v>39.6</v>
      </c>
      <c r="Q26" s="45">
        <v>39.6</v>
      </c>
      <c r="R26" s="45">
        <v>39.6</v>
      </c>
      <c r="S26" s="45"/>
      <c r="T26" s="45"/>
      <c r="U26" s="45"/>
      <c r="V26" s="45"/>
      <c r="W26" s="100"/>
      <c r="X26" s="100"/>
      <c r="Y26" s="100"/>
      <c r="Z26" s="100"/>
      <c r="AA26" s="45"/>
      <c r="AB26" s="45"/>
      <c r="AC26" s="45"/>
      <c r="AD26" s="45"/>
      <c r="AE26" s="45"/>
      <c r="AF26" s="45"/>
      <c r="AG26" s="45"/>
      <c r="AH26" s="45"/>
      <c r="AI26" s="53"/>
      <c r="AJ26" s="53"/>
      <c r="AK26" s="177"/>
      <c r="AL26" s="177"/>
      <c r="AM26" s="177"/>
      <c r="AN26" s="177"/>
      <c r="AO26" s="177"/>
      <c r="AP26" s="177"/>
      <c r="AQ26" s="177"/>
      <c r="AR26" s="177"/>
      <c r="AS26" s="177"/>
      <c r="AT26" s="177"/>
      <c r="AU26" s="177"/>
      <c r="AV26" s="177"/>
      <c r="AW26" s="177"/>
      <c r="AX26" s="177"/>
      <c r="AY26" s="177"/>
      <c r="AZ26" s="177"/>
      <c r="BA26" s="177"/>
      <c r="BB26" s="177"/>
      <c r="BC26" s="177"/>
      <c r="BD26" s="177"/>
      <c r="BE26" s="177"/>
      <c r="BF26" s="177"/>
    </row>
    <row r="27" spans="1:58" x14ac:dyDescent="0.2">
      <c r="A27" s="54" t="s">
        <v>452</v>
      </c>
      <c r="B27" s="45"/>
      <c r="C27" s="45"/>
      <c r="D27" s="45"/>
      <c r="E27" s="45"/>
      <c r="F27" s="45"/>
      <c r="G27" s="45"/>
      <c r="H27" s="45"/>
      <c r="I27" s="45"/>
      <c r="J27" s="45"/>
      <c r="K27" s="45"/>
      <c r="L27" s="45"/>
      <c r="M27" s="45">
        <v>40.5</v>
      </c>
      <c r="N27" s="45">
        <v>40.200000000000003</v>
      </c>
      <c r="O27" s="45">
        <v>40.1</v>
      </c>
      <c r="P27" s="45">
        <v>39.799999999999997</v>
      </c>
      <c r="Q27" s="45">
        <v>39.9</v>
      </c>
      <c r="R27" s="45">
        <v>39.799999999999997</v>
      </c>
      <c r="S27" s="45"/>
      <c r="T27" s="45"/>
      <c r="U27" s="45"/>
      <c r="V27" s="45"/>
      <c r="W27" s="100"/>
      <c r="X27" s="100"/>
      <c r="Y27" s="100"/>
      <c r="Z27" s="100"/>
      <c r="AA27" s="45"/>
      <c r="AB27" s="45"/>
      <c r="AC27" s="45"/>
      <c r="AD27" s="45"/>
      <c r="AE27" s="45"/>
      <c r="AF27" s="45"/>
      <c r="AG27" s="45"/>
      <c r="AH27" s="45"/>
      <c r="AI27" s="53"/>
      <c r="AJ27" s="53"/>
      <c r="AK27" s="177"/>
      <c r="AL27" s="177"/>
      <c r="AM27" s="177"/>
      <c r="AN27" s="177"/>
      <c r="AO27" s="177"/>
      <c r="AP27" s="177"/>
      <c r="AQ27" s="177"/>
      <c r="AR27" s="177"/>
      <c r="AS27" s="177"/>
      <c r="AT27" s="177"/>
      <c r="AU27" s="177"/>
      <c r="AV27" s="177"/>
      <c r="AW27" s="177"/>
      <c r="AX27" s="177"/>
      <c r="AY27" s="177"/>
      <c r="AZ27" s="177"/>
      <c r="BA27" s="177"/>
      <c r="BB27" s="177"/>
      <c r="BC27" s="177"/>
      <c r="BD27" s="177"/>
      <c r="BE27" s="177"/>
      <c r="BF27" s="177"/>
    </row>
    <row r="28" spans="1:58" x14ac:dyDescent="0.2">
      <c r="A28" s="54" t="s">
        <v>453</v>
      </c>
      <c r="B28" s="45"/>
      <c r="C28" s="45"/>
      <c r="D28" s="45"/>
      <c r="E28" s="45"/>
      <c r="F28" s="45"/>
      <c r="G28" s="45"/>
      <c r="H28" s="45"/>
      <c r="I28" s="45"/>
      <c r="J28" s="45"/>
      <c r="K28" s="45"/>
      <c r="L28" s="45"/>
      <c r="M28" s="45"/>
      <c r="N28" s="45">
        <v>39.200000000000003</v>
      </c>
      <c r="O28" s="45">
        <v>38.799999999999997</v>
      </c>
      <c r="P28" s="45">
        <v>39.1</v>
      </c>
      <c r="Q28" s="45">
        <v>39.299999999999997</v>
      </c>
      <c r="R28" s="45">
        <v>39.4</v>
      </c>
      <c r="S28" s="45">
        <v>39.299999999999997</v>
      </c>
      <c r="T28" s="45"/>
      <c r="U28" s="45"/>
      <c r="V28" s="45"/>
      <c r="W28" s="100"/>
      <c r="X28" s="100"/>
      <c r="Y28" s="100"/>
      <c r="Z28" s="100"/>
      <c r="AA28" s="45"/>
      <c r="AB28" s="45"/>
      <c r="AC28" s="45"/>
      <c r="AD28" s="45"/>
      <c r="AE28" s="45"/>
      <c r="AF28" s="45"/>
      <c r="AG28" s="45"/>
      <c r="AH28" s="45"/>
      <c r="AI28" s="53"/>
      <c r="AJ28" s="53"/>
      <c r="AK28" s="177"/>
      <c r="AL28" s="177"/>
      <c r="AM28" s="177"/>
      <c r="AN28" s="177"/>
      <c r="AO28" s="177"/>
      <c r="AP28" s="177"/>
      <c r="AQ28" s="177"/>
      <c r="AR28" s="177"/>
      <c r="AS28" s="177"/>
      <c r="AT28" s="177"/>
      <c r="AU28" s="177"/>
      <c r="AV28" s="177"/>
      <c r="AW28" s="177"/>
      <c r="AX28" s="177"/>
      <c r="AY28" s="177"/>
      <c r="AZ28" s="177"/>
      <c r="BA28" s="177"/>
      <c r="BB28" s="177"/>
      <c r="BC28" s="177"/>
      <c r="BD28" s="177"/>
      <c r="BE28" s="177"/>
      <c r="BF28" s="177"/>
    </row>
    <row r="29" spans="1:58" x14ac:dyDescent="0.2">
      <c r="A29" s="54" t="s">
        <v>470</v>
      </c>
      <c r="B29" s="45"/>
      <c r="C29" s="45"/>
      <c r="D29" s="45"/>
      <c r="E29" s="45"/>
      <c r="F29" s="45"/>
      <c r="G29" s="45"/>
      <c r="H29" s="45"/>
      <c r="I29" s="45"/>
      <c r="J29" s="45"/>
      <c r="K29" s="45"/>
      <c r="L29" s="45"/>
      <c r="M29" s="45"/>
      <c r="N29" s="45">
        <v>39.1</v>
      </c>
      <c r="O29" s="45">
        <v>38.700000000000003</v>
      </c>
      <c r="P29" s="45">
        <v>39.9</v>
      </c>
      <c r="Q29" s="45">
        <v>40.200000000000003</v>
      </c>
      <c r="R29" s="45">
        <v>40.4</v>
      </c>
      <c r="S29" s="45">
        <v>40.5</v>
      </c>
      <c r="T29" s="45"/>
      <c r="U29" s="45"/>
      <c r="V29" s="45"/>
      <c r="W29" s="100"/>
      <c r="X29" s="100"/>
      <c r="Y29" s="100"/>
      <c r="Z29" s="100"/>
      <c r="AA29" s="45"/>
      <c r="AB29" s="45"/>
      <c r="AC29" s="45"/>
      <c r="AD29" s="45"/>
      <c r="AE29" s="45"/>
      <c r="AF29" s="45"/>
      <c r="AG29" s="45"/>
      <c r="AH29" s="45"/>
      <c r="AI29" s="53"/>
      <c r="AJ29" s="53"/>
      <c r="AK29" s="177"/>
      <c r="AL29" s="177"/>
      <c r="AM29" s="177"/>
      <c r="AN29" s="177"/>
      <c r="AO29" s="177"/>
      <c r="AP29" s="177"/>
      <c r="AQ29" s="177"/>
      <c r="AR29" s="177"/>
      <c r="AS29" s="177"/>
      <c r="AT29" s="177"/>
      <c r="AU29" s="177"/>
      <c r="AV29" s="177"/>
      <c r="AW29" s="177"/>
      <c r="AX29" s="177"/>
      <c r="AY29" s="177"/>
      <c r="AZ29" s="177"/>
      <c r="BA29" s="177"/>
      <c r="BB29" s="177"/>
      <c r="BC29" s="177"/>
      <c r="BD29" s="177"/>
      <c r="BE29" s="177"/>
      <c r="BF29" s="177"/>
    </row>
    <row r="30" spans="1:58" x14ac:dyDescent="0.2">
      <c r="A30" s="54" t="s">
        <v>454</v>
      </c>
      <c r="B30" s="45"/>
      <c r="C30" s="45"/>
      <c r="D30" s="45"/>
      <c r="E30" s="45"/>
      <c r="F30" s="45"/>
      <c r="G30" s="45"/>
      <c r="H30" s="45"/>
      <c r="I30" s="45"/>
      <c r="J30" s="45"/>
      <c r="K30" s="45"/>
      <c r="L30" s="45"/>
      <c r="M30" s="45"/>
      <c r="N30" s="45"/>
      <c r="O30" s="45">
        <v>38.299999999999997</v>
      </c>
      <c r="P30" s="45">
        <v>39.299999999999997</v>
      </c>
      <c r="Q30" s="45">
        <v>39.9</v>
      </c>
      <c r="R30" s="45">
        <v>40.4</v>
      </c>
      <c r="S30" s="45">
        <v>40.6</v>
      </c>
      <c r="T30" s="45">
        <v>40.799999999999997</v>
      </c>
      <c r="U30" s="45"/>
      <c r="V30" s="45"/>
      <c r="W30" s="100"/>
      <c r="X30" s="100"/>
      <c r="Y30" s="100"/>
      <c r="Z30" s="100"/>
      <c r="AA30" s="45"/>
      <c r="AB30" s="45"/>
      <c r="AC30" s="45"/>
      <c r="AD30" s="45"/>
      <c r="AE30" s="45"/>
      <c r="AF30" s="45"/>
      <c r="AG30" s="45"/>
      <c r="AH30" s="45"/>
      <c r="AI30" s="53"/>
      <c r="AJ30" s="53"/>
      <c r="AK30" s="177"/>
      <c r="AL30" s="177"/>
      <c r="AM30" s="177"/>
      <c r="AN30" s="177"/>
      <c r="AO30" s="177"/>
      <c r="AP30" s="177"/>
      <c r="AQ30" s="177"/>
      <c r="AR30" s="177"/>
      <c r="AS30" s="177"/>
      <c r="AT30" s="177"/>
      <c r="AU30" s="177"/>
      <c r="AV30" s="177"/>
      <c r="AW30" s="177"/>
      <c r="AX30" s="177"/>
      <c r="AY30" s="177"/>
      <c r="AZ30" s="177"/>
      <c r="BA30" s="177"/>
      <c r="BB30" s="177"/>
      <c r="BC30" s="177"/>
      <c r="BD30" s="177"/>
      <c r="BE30" s="177"/>
      <c r="BF30" s="177"/>
    </row>
    <row r="31" spans="1:58" x14ac:dyDescent="0.2">
      <c r="A31" s="54" t="s">
        <v>455</v>
      </c>
      <c r="B31" s="45"/>
      <c r="C31" s="45"/>
      <c r="D31" s="45"/>
      <c r="E31" s="45"/>
      <c r="F31" s="45"/>
      <c r="G31" s="45"/>
      <c r="H31" s="45"/>
      <c r="I31" s="45"/>
      <c r="J31" s="45"/>
      <c r="K31" s="45"/>
      <c r="L31" s="45"/>
      <c r="M31" s="45"/>
      <c r="N31" s="45"/>
      <c r="O31" s="45">
        <v>37.6</v>
      </c>
      <c r="P31" s="45">
        <v>38.6</v>
      </c>
      <c r="Q31" s="45">
        <v>39.200000000000003</v>
      </c>
      <c r="R31" s="45">
        <v>39.799999999999997</v>
      </c>
      <c r="S31" s="45">
        <v>40.1</v>
      </c>
      <c r="T31" s="45">
        <v>40.4</v>
      </c>
      <c r="U31" s="45"/>
      <c r="V31" s="45"/>
      <c r="W31" s="100"/>
      <c r="X31" s="100"/>
      <c r="Y31" s="100"/>
      <c r="Z31" s="100"/>
      <c r="AA31" s="45"/>
      <c r="AB31" s="45"/>
      <c r="AC31" s="45"/>
      <c r="AD31" s="45"/>
      <c r="AE31" s="45"/>
      <c r="AF31" s="45"/>
      <c r="AG31" s="45"/>
      <c r="AH31" s="45"/>
      <c r="AI31" s="53"/>
      <c r="AJ31" s="53"/>
      <c r="AK31" s="177"/>
      <c r="AL31" s="177"/>
      <c r="AM31" s="177"/>
      <c r="AN31" s="177"/>
      <c r="AO31" s="177"/>
      <c r="AP31" s="177"/>
      <c r="AQ31" s="177"/>
      <c r="AR31" s="177"/>
      <c r="AS31" s="177"/>
      <c r="AT31" s="177"/>
      <c r="AU31" s="177"/>
      <c r="AV31" s="177"/>
      <c r="AW31" s="177"/>
      <c r="AX31" s="177"/>
      <c r="AY31" s="177"/>
      <c r="AZ31" s="177"/>
      <c r="BA31" s="177"/>
      <c r="BB31" s="177"/>
      <c r="BC31" s="177"/>
      <c r="BD31" s="177"/>
      <c r="BE31" s="177"/>
      <c r="BF31" s="177"/>
    </row>
    <row r="32" spans="1:58" x14ac:dyDescent="0.2">
      <c r="A32" s="54" t="s">
        <v>456</v>
      </c>
      <c r="B32" s="45"/>
      <c r="C32" s="45"/>
      <c r="D32" s="45"/>
      <c r="E32" s="45"/>
      <c r="F32" s="45"/>
      <c r="G32" s="45"/>
      <c r="H32" s="45"/>
      <c r="I32" s="45"/>
      <c r="J32" s="45"/>
      <c r="K32" s="45"/>
      <c r="L32" s="45"/>
      <c r="M32" s="45"/>
      <c r="N32" s="45"/>
      <c r="O32" s="45"/>
      <c r="P32" s="45">
        <v>38.1</v>
      </c>
      <c r="Q32" s="45">
        <v>38.9</v>
      </c>
      <c r="R32" s="45">
        <v>39.5</v>
      </c>
      <c r="S32" s="45">
        <v>39.9</v>
      </c>
      <c r="T32" s="45">
        <v>40.200000000000003</v>
      </c>
      <c r="U32" s="45">
        <v>40.4</v>
      </c>
      <c r="V32" s="45"/>
      <c r="W32" s="100"/>
      <c r="X32" s="100"/>
      <c r="Y32" s="100"/>
      <c r="Z32" s="100"/>
      <c r="AA32" s="45"/>
      <c r="AB32" s="45"/>
      <c r="AC32" s="45"/>
      <c r="AD32" s="45"/>
      <c r="AE32" s="45"/>
      <c r="AF32" s="45"/>
      <c r="AG32" s="45"/>
      <c r="AH32" s="45"/>
      <c r="AI32" s="53"/>
      <c r="AJ32" s="53"/>
      <c r="AK32" s="177"/>
      <c r="AL32" s="177"/>
      <c r="AM32" s="177"/>
      <c r="AN32" s="177"/>
      <c r="AO32" s="177"/>
      <c r="AP32" s="177"/>
      <c r="AQ32" s="177"/>
      <c r="AR32" s="177"/>
      <c r="AS32" s="177"/>
      <c r="AT32" s="177"/>
      <c r="AU32" s="177"/>
      <c r="AV32" s="177"/>
      <c r="AW32" s="177"/>
      <c r="AX32" s="177"/>
      <c r="AY32" s="177"/>
      <c r="AZ32" s="177"/>
      <c r="BA32" s="177"/>
      <c r="BB32" s="177"/>
      <c r="BC32" s="177"/>
      <c r="BD32" s="177"/>
      <c r="BE32" s="177"/>
      <c r="BF32" s="177"/>
    </row>
    <row r="33" spans="1:58" x14ac:dyDescent="0.2">
      <c r="A33" s="54" t="s">
        <v>457</v>
      </c>
      <c r="B33" s="45"/>
      <c r="C33" s="45"/>
      <c r="D33" s="45"/>
      <c r="E33" s="45"/>
      <c r="F33" s="45"/>
      <c r="G33" s="45"/>
      <c r="H33" s="45"/>
      <c r="I33" s="45"/>
      <c r="J33" s="45"/>
      <c r="K33" s="45"/>
      <c r="L33" s="45"/>
      <c r="M33" s="45"/>
      <c r="N33" s="45"/>
      <c r="O33" s="45"/>
      <c r="P33" s="45">
        <v>37.799999999999997</v>
      </c>
      <c r="Q33" s="45">
        <v>38.700000000000003</v>
      </c>
      <c r="R33" s="45">
        <v>39.4</v>
      </c>
      <c r="S33" s="45">
        <v>39.9</v>
      </c>
      <c r="T33" s="45">
        <v>40.299999999999997</v>
      </c>
      <c r="U33" s="45">
        <v>40.5</v>
      </c>
      <c r="V33" s="45"/>
      <c r="W33" s="100"/>
      <c r="X33" s="100"/>
      <c r="Y33" s="100"/>
      <c r="Z33" s="100"/>
      <c r="AA33" s="45"/>
      <c r="AB33" s="45"/>
      <c r="AC33" s="45"/>
      <c r="AD33" s="45"/>
      <c r="AE33" s="45"/>
      <c r="AF33" s="45"/>
      <c r="AG33" s="45"/>
      <c r="AH33" s="45"/>
      <c r="AI33" s="53"/>
      <c r="AJ33" s="53"/>
      <c r="AK33" s="177"/>
      <c r="AL33" s="177"/>
      <c r="AM33" s="177"/>
      <c r="AN33" s="177"/>
      <c r="AO33" s="177"/>
      <c r="AP33" s="177"/>
      <c r="AQ33" s="177"/>
      <c r="AR33" s="177"/>
      <c r="AS33" s="177"/>
      <c r="AT33" s="177"/>
      <c r="AU33" s="177"/>
      <c r="AV33" s="177"/>
      <c r="AW33" s="177"/>
      <c r="AX33" s="177"/>
      <c r="AY33" s="177"/>
      <c r="AZ33" s="177"/>
      <c r="BA33" s="177"/>
      <c r="BB33" s="177"/>
      <c r="BC33" s="177"/>
      <c r="BD33" s="177"/>
      <c r="BE33" s="177"/>
      <c r="BF33" s="177"/>
    </row>
    <row r="34" spans="1:58" x14ac:dyDescent="0.2">
      <c r="A34" s="54" t="s">
        <v>458</v>
      </c>
      <c r="B34" s="45"/>
      <c r="C34" s="45"/>
      <c r="D34" s="45"/>
      <c r="E34" s="45"/>
      <c r="F34" s="45"/>
      <c r="G34" s="45"/>
      <c r="H34" s="45"/>
      <c r="I34" s="45"/>
      <c r="J34" s="45"/>
      <c r="K34" s="45"/>
      <c r="L34" s="45"/>
      <c r="M34" s="45"/>
      <c r="N34" s="45"/>
      <c r="O34" s="45"/>
      <c r="P34" s="45"/>
      <c r="Q34" s="45">
        <v>38.299999999999997</v>
      </c>
      <c r="R34" s="45">
        <v>39.200000000000003</v>
      </c>
      <c r="S34" s="45">
        <v>39.799999999999997</v>
      </c>
      <c r="T34" s="45">
        <v>40.200000000000003</v>
      </c>
      <c r="U34" s="45">
        <v>40.4</v>
      </c>
      <c r="V34" s="45">
        <v>40.5</v>
      </c>
      <c r="W34" s="100"/>
      <c r="X34" s="100"/>
      <c r="Y34" s="100"/>
      <c r="Z34" s="100"/>
      <c r="AA34" s="45"/>
      <c r="AB34" s="45"/>
      <c r="AC34" s="45"/>
      <c r="AD34" s="45"/>
      <c r="AE34" s="45"/>
      <c r="AF34" s="45"/>
      <c r="AG34" s="45"/>
      <c r="AH34" s="45"/>
      <c r="AI34" s="53"/>
      <c r="AJ34" s="53"/>
      <c r="AK34" s="177"/>
      <c r="AL34" s="177"/>
      <c r="AM34" s="177"/>
      <c r="AN34" s="177"/>
      <c r="AO34" s="177"/>
      <c r="AP34" s="177"/>
      <c r="AQ34" s="177"/>
      <c r="AR34" s="177"/>
      <c r="AS34" s="177"/>
      <c r="AT34" s="177"/>
      <c r="AU34" s="177"/>
      <c r="AV34" s="177"/>
      <c r="AW34" s="177"/>
      <c r="AX34" s="177"/>
      <c r="AY34" s="177"/>
      <c r="AZ34" s="177"/>
      <c r="BA34" s="177"/>
      <c r="BB34" s="177"/>
      <c r="BC34" s="177"/>
      <c r="BD34" s="177"/>
      <c r="BE34" s="177"/>
      <c r="BF34" s="177"/>
    </row>
    <row r="35" spans="1:58" x14ac:dyDescent="0.2">
      <c r="A35" s="54" t="s">
        <v>459</v>
      </c>
      <c r="B35" s="45"/>
      <c r="C35" s="45"/>
      <c r="D35" s="45"/>
      <c r="E35" s="45"/>
      <c r="F35" s="45"/>
      <c r="G35" s="45"/>
      <c r="H35" s="45"/>
      <c r="I35" s="45"/>
      <c r="J35" s="45"/>
      <c r="K35" s="45"/>
      <c r="L35" s="45"/>
      <c r="M35" s="45"/>
      <c r="N35" s="45"/>
      <c r="O35" s="45"/>
      <c r="P35" s="45"/>
      <c r="Q35" s="45">
        <v>38.299999999999997</v>
      </c>
      <c r="R35" s="45">
        <v>39.299999999999997</v>
      </c>
      <c r="S35" s="45">
        <v>39.9</v>
      </c>
      <c r="T35" s="45">
        <v>40.4</v>
      </c>
      <c r="U35" s="45">
        <v>40.5</v>
      </c>
      <c r="V35" s="45">
        <v>40.6</v>
      </c>
      <c r="W35" s="45"/>
      <c r="X35" s="45"/>
      <c r="Y35" s="45"/>
      <c r="Z35" s="45"/>
      <c r="AA35" s="45"/>
      <c r="AB35" s="45"/>
      <c r="AC35" s="45"/>
      <c r="AD35" s="45"/>
      <c r="AE35" s="45"/>
      <c r="AF35" s="45"/>
      <c r="AG35" s="45"/>
      <c r="AH35" s="45"/>
      <c r="AI35" s="53"/>
      <c r="AJ35" s="53"/>
      <c r="AK35" s="177"/>
      <c r="AL35" s="177"/>
      <c r="AM35" s="177"/>
      <c r="AN35" s="177"/>
      <c r="AO35" s="177"/>
      <c r="AP35" s="177"/>
      <c r="AQ35" s="177"/>
      <c r="AR35" s="177"/>
      <c r="AS35" s="177"/>
      <c r="AT35" s="177"/>
      <c r="AU35" s="177"/>
      <c r="AV35" s="177"/>
      <c r="AW35" s="177"/>
      <c r="AX35" s="177"/>
      <c r="AY35" s="177"/>
      <c r="AZ35" s="177"/>
      <c r="BA35" s="177"/>
      <c r="BB35" s="177"/>
      <c r="BC35" s="177"/>
      <c r="BD35" s="177"/>
      <c r="BE35" s="177"/>
      <c r="BF35" s="177"/>
    </row>
    <row r="36" spans="1:58" x14ac:dyDescent="0.2">
      <c r="A36" s="54" t="s">
        <v>460</v>
      </c>
      <c r="B36" s="45"/>
      <c r="C36" s="45"/>
      <c r="D36" s="45"/>
      <c r="E36" s="45"/>
      <c r="F36" s="45"/>
      <c r="G36" s="45"/>
      <c r="H36" s="45"/>
      <c r="I36" s="45"/>
      <c r="J36" s="45"/>
      <c r="K36" s="45"/>
      <c r="L36" s="45"/>
      <c r="M36" s="45"/>
      <c r="N36" s="45"/>
      <c r="O36" s="45"/>
      <c r="P36" s="45"/>
      <c r="Q36" s="45">
        <v>38.1</v>
      </c>
      <c r="R36" s="45">
        <v>39.4</v>
      </c>
      <c r="S36" s="45">
        <v>40.200000000000003</v>
      </c>
      <c r="T36" s="45">
        <v>40.5</v>
      </c>
      <c r="U36" s="45">
        <v>40.6</v>
      </c>
      <c r="V36" s="45">
        <v>40.700000000000003</v>
      </c>
      <c r="W36" s="45">
        <v>40.700000000000003</v>
      </c>
      <c r="X36" s="45"/>
      <c r="Y36" s="45"/>
      <c r="Z36" s="45"/>
      <c r="AA36" s="45"/>
      <c r="AB36" s="45"/>
      <c r="AC36" s="45"/>
      <c r="AD36" s="45"/>
      <c r="AE36" s="45"/>
      <c r="AF36" s="45"/>
      <c r="AG36" s="45"/>
      <c r="AH36" s="45"/>
      <c r="AI36" s="53"/>
      <c r="AJ36" s="53"/>
      <c r="AK36" s="177"/>
      <c r="AL36" s="177"/>
      <c r="AM36" s="177"/>
      <c r="AN36" s="177"/>
      <c r="AO36" s="177"/>
      <c r="AP36" s="177"/>
      <c r="AQ36" s="177"/>
      <c r="AR36" s="177"/>
      <c r="AS36" s="177"/>
      <c r="AT36" s="177"/>
      <c r="AU36" s="177"/>
      <c r="AV36" s="177"/>
      <c r="AW36" s="177"/>
      <c r="AX36" s="177"/>
      <c r="AY36" s="177"/>
      <c r="AZ36" s="177"/>
      <c r="BA36" s="177"/>
      <c r="BB36" s="177"/>
      <c r="BC36" s="177"/>
      <c r="BD36" s="177"/>
      <c r="BE36" s="177"/>
      <c r="BF36" s="177"/>
    </row>
    <row r="37" spans="1:58" x14ac:dyDescent="0.2">
      <c r="A37" s="54" t="s">
        <v>461</v>
      </c>
      <c r="B37" s="45"/>
      <c r="C37" s="45"/>
      <c r="D37" s="45"/>
      <c r="E37" s="45"/>
      <c r="F37" s="45"/>
      <c r="G37" s="45"/>
      <c r="H37" s="45"/>
      <c r="I37" s="45"/>
      <c r="J37" s="45"/>
      <c r="K37" s="45"/>
      <c r="L37" s="45"/>
      <c r="M37" s="45"/>
      <c r="N37" s="45"/>
      <c r="O37" s="45"/>
      <c r="P37" s="45"/>
      <c r="Q37" s="45"/>
      <c r="R37" s="45">
        <v>39.700000000000003</v>
      </c>
      <c r="S37" s="45">
        <v>40.299999999999997</v>
      </c>
      <c r="T37" s="45">
        <v>40.9</v>
      </c>
      <c r="U37" s="45">
        <v>41</v>
      </c>
      <c r="V37" s="45">
        <v>41</v>
      </c>
      <c r="W37" s="45">
        <v>41</v>
      </c>
      <c r="X37" s="45"/>
      <c r="Y37" s="45"/>
      <c r="Z37" s="45"/>
      <c r="AA37" s="45"/>
      <c r="AB37" s="45"/>
      <c r="AC37" s="45"/>
      <c r="AD37" s="45"/>
      <c r="AE37" s="45"/>
      <c r="AF37" s="45"/>
      <c r="AG37" s="45"/>
      <c r="AH37" s="45"/>
      <c r="AI37" s="53"/>
      <c r="AJ37" s="53"/>
      <c r="AK37" s="177"/>
      <c r="AL37" s="177"/>
      <c r="AM37" s="177"/>
      <c r="AN37" s="177"/>
      <c r="AO37" s="177"/>
      <c r="AP37" s="177"/>
      <c r="AQ37" s="177"/>
      <c r="AR37" s="177"/>
      <c r="AS37" s="177"/>
      <c r="AT37" s="177"/>
      <c r="AU37" s="177"/>
      <c r="AV37" s="177"/>
      <c r="AW37" s="177"/>
      <c r="AX37" s="177"/>
      <c r="AY37" s="177"/>
      <c r="AZ37" s="177"/>
      <c r="BA37" s="177"/>
      <c r="BB37" s="177"/>
      <c r="BC37" s="177"/>
      <c r="BD37" s="177"/>
      <c r="BE37" s="177"/>
      <c r="BF37" s="177"/>
    </row>
    <row r="38" spans="1:58" x14ac:dyDescent="0.2">
      <c r="A38" s="54" t="s">
        <v>462</v>
      </c>
      <c r="B38" s="45"/>
      <c r="C38" s="45"/>
      <c r="D38" s="45"/>
      <c r="E38" s="45"/>
      <c r="F38" s="45"/>
      <c r="G38" s="45"/>
      <c r="H38" s="45"/>
      <c r="I38" s="45"/>
      <c r="J38" s="45"/>
      <c r="K38" s="45"/>
      <c r="L38" s="45"/>
      <c r="M38" s="45"/>
      <c r="N38" s="45"/>
      <c r="O38" s="45"/>
      <c r="P38" s="45"/>
      <c r="Q38" s="45"/>
      <c r="R38" s="45"/>
      <c r="S38" s="45">
        <v>39.700000000000003</v>
      </c>
      <c r="T38" s="45">
        <v>40.200000000000003</v>
      </c>
      <c r="U38" s="45">
        <v>40.4</v>
      </c>
      <c r="V38" s="45">
        <v>40.4</v>
      </c>
      <c r="W38" s="45">
        <v>40.4</v>
      </c>
      <c r="X38" s="45">
        <v>40.4</v>
      </c>
      <c r="Y38" s="45"/>
      <c r="Z38" s="45"/>
      <c r="AA38" s="45"/>
      <c r="AB38" s="45"/>
      <c r="AC38" s="45"/>
      <c r="AD38" s="45"/>
      <c r="AE38" s="45"/>
      <c r="AF38" s="45"/>
      <c r="AG38" s="45"/>
      <c r="AH38" s="45"/>
      <c r="AI38" s="53"/>
      <c r="AJ38" s="53"/>
      <c r="AK38" s="177"/>
      <c r="AL38" s="177"/>
      <c r="AM38" s="177"/>
      <c r="AN38" s="177"/>
      <c r="AO38" s="177"/>
      <c r="AP38" s="177"/>
      <c r="AQ38" s="177"/>
      <c r="AR38" s="177"/>
      <c r="AS38" s="177"/>
      <c r="AT38" s="177"/>
      <c r="AU38" s="177"/>
      <c r="AV38" s="177"/>
      <c r="AW38" s="177"/>
      <c r="AX38" s="177"/>
      <c r="AY38" s="177"/>
      <c r="AZ38" s="177"/>
      <c r="BA38" s="177"/>
      <c r="BB38" s="177"/>
      <c r="BC38" s="177"/>
      <c r="BD38" s="177"/>
      <c r="BE38" s="177"/>
      <c r="BF38" s="177"/>
    </row>
    <row r="39" spans="1:58" x14ac:dyDescent="0.2">
      <c r="A39" s="54" t="s">
        <v>463</v>
      </c>
      <c r="B39" s="45"/>
      <c r="C39" s="45"/>
      <c r="D39" s="45"/>
      <c r="E39" s="45"/>
      <c r="F39" s="45"/>
      <c r="G39" s="45"/>
      <c r="H39" s="45"/>
      <c r="I39" s="45"/>
      <c r="J39" s="45"/>
      <c r="K39" s="45"/>
      <c r="L39" s="45"/>
      <c r="M39" s="45"/>
      <c r="N39" s="45"/>
      <c r="O39" s="45"/>
      <c r="P39" s="45"/>
      <c r="Q39" s="45"/>
      <c r="R39" s="45"/>
      <c r="S39" s="45">
        <v>39.6</v>
      </c>
      <c r="T39" s="45">
        <v>40.1</v>
      </c>
      <c r="U39" s="45">
        <v>40.4</v>
      </c>
      <c r="V39" s="45">
        <v>40.4</v>
      </c>
      <c r="W39" s="45">
        <v>40.4</v>
      </c>
      <c r="X39" s="45">
        <v>40.4</v>
      </c>
      <c r="Y39" s="45"/>
      <c r="Z39" s="45"/>
      <c r="AA39" s="45"/>
      <c r="AB39" s="45"/>
      <c r="AC39" s="45"/>
      <c r="AD39" s="45"/>
      <c r="AE39" s="45"/>
      <c r="AF39" s="45"/>
      <c r="AG39" s="45"/>
      <c r="AH39" s="45"/>
      <c r="AI39" s="53"/>
      <c r="AJ39" s="53"/>
      <c r="AK39" s="177"/>
      <c r="AL39" s="177"/>
      <c r="AM39" s="177"/>
      <c r="AN39" s="177"/>
      <c r="AO39" s="177"/>
      <c r="AP39" s="177"/>
      <c r="AQ39" s="177"/>
      <c r="AR39" s="177"/>
      <c r="AS39" s="177"/>
      <c r="AT39" s="177"/>
      <c r="AU39" s="177"/>
      <c r="AV39" s="177"/>
      <c r="AW39" s="177"/>
      <c r="AX39" s="177"/>
      <c r="AY39" s="177"/>
      <c r="AZ39" s="177"/>
      <c r="BA39" s="177"/>
      <c r="BB39" s="177"/>
      <c r="BC39" s="177"/>
      <c r="BD39" s="177"/>
      <c r="BE39" s="177"/>
      <c r="BF39" s="177"/>
    </row>
    <row r="40" spans="1:58" x14ac:dyDescent="0.2">
      <c r="A40" s="54" t="s">
        <v>464</v>
      </c>
      <c r="B40" s="45"/>
      <c r="C40" s="45"/>
      <c r="D40" s="45"/>
      <c r="E40" s="45"/>
      <c r="F40" s="45"/>
      <c r="G40" s="45"/>
      <c r="H40" s="45"/>
      <c r="I40" s="45"/>
      <c r="J40" s="45"/>
      <c r="K40" s="45"/>
      <c r="L40" s="45"/>
      <c r="M40" s="45"/>
      <c r="N40" s="45"/>
      <c r="O40" s="45"/>
      <c r="P40" s="45"/>
      <c r="Q40" s="45"/>
      <c r="R40" s="45"/>
      <c r="S40" s="45"/>
      <c r="T40" s="45">
        <v>39.200000000000003</v>
      </c>
      <c r="U40" s="45">
        <v>39.5</v>
      </c>
      <c r="V40" s="45">
        <v>39.700000000000003</v>
      </c>
      <c r="W40" s="45">
        <v>39.9</v>
      </c>
      <c r="X40" s="45">
        <v>40</v>
      </c>
      <c r="Y40" s="45">
        <v>40.200000000000003</v>
      </c>
      <c r="Z40" s="45"/>
      <c r="AA40" s="45"/>
      <c r="AB40" s="45"/>
      <c r="AC40" s="45"/>
      <c r="AD40" s="45"/>
      <c r="AE40" s="45"/>
      <c r="AF40" s="45"/>
      <c r="AG40" s="45"/>
      <c r="AH40" s="45"/>
      <c r="AI40" s="53"/>
      <c r="AJ40" s="53"/>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row>
    <row r="41" spans="1:58" x14ac:dyDescent="0.2">
      <c r="A41" s="54" t="s">
        <v>465</v>
      </c>
      <c r="B41" s="45"/>
      <c r="C41" s="45"/>
      <c r="D41" s="45"/>
      <c r="E41" s="45"/>
      <c r="F41" s="45"/>
      <c r="G41" s="45"/>
      <c r="H41" s="45"/>
      <c r="I41" s="45"/>
      <c r="J41" s="45"/>
      <c r="K41" s="45"/>
      <c r="L41" s="45"/>
      <c r="M41" s="45"/>
      <c r="N41" s="45"/>
      <c r="O41" s="45"/>
      <c r="P41" s="45"/>
      <c r="Q41" s="45"/>
      <c r="R41" s="45"/>
      <c r="S41" s="45"/>
      <c r="T41" s="45">
        <v>39.1</v>
      </c>
      <c r="U41" s="45">
        <v>39</v>
      </c>
      <c r="V41" s="45">
        <v>39.200000000000003</v>
      </c>
      <c r="W41" s="45">
        <v>39.700000000000003</v>
      </c>
      <c r="X41" s="45">
        <v>39.700000000000003</v>
      </c>
      <c r="Y41" s="45">
        <v>39.799999999999997</v>
      </c>
      <c r="Z41" s="45"/>
      <c r="AA41" s="45"/>
      <c r="AB41" s="45"/>
      <c r="AC41" s="45"/>
      <c r="AD41" s="45"/>
      <c r="AE41" s="45"/>
      <c r="AF41" s="45"/>
      <c r="AG41" s="45"/>
      <c r="AH41" s="45"/>
      <c r="AI41" s="53"/>
      <c r="AJ41" s="53"/>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row>
    <row r="42" spans="1:58" x14ac:dyDescent="0.2">
      <c r="A42" s="54" t="s">
        <v>466</v>
      </c>
      <c r="B42" s="45"/>
      <c r="C42" s="45"/>
      <c r="D42" s="45"/>
      <c r="E42" s="45"/>
      <c r="F42" s="45"/>
      <c r="G42" s="45"/>
      <c r="H42" s="45"/>
      <c r="I42" s="45"/>
      <c r="J42" s="45"/>
      <c r="K42" s="45"/>
      <c r="L42" s="45"/>
      <c r="M42" s="45"/>
      <c r="N42" s="45"/>
      <c r="O42" s="45"/>
      <c r="P42" s="45"/>
      <c r="Q42" s="45"/>
      <c r="R42" s="45"/>
      <c r="S42" s="45"/>
      <c r="T42" s="45"/>
      <c r="U42" s="45">
        <v>37.299999999999997</v>
      </c>
      <c r="V42" s="45">
        <v>36.200000000000003</v>
      </c>
      <c r="W42" s="45">
        <v>37.200000000000003</v>
      </c>
      <c r="X42" s="45">
        <v>37.9</v>
      </c>
      <c r="Y42" s="45">
        <v>38.299999999999997</v>
      </c>
      <c r="Z42" s="45">
        <v>38.6</v>
      </c>
      <c r="AA42" s="45"/>
      <c r="AB42" s="45"/>
      <c r="AC42" s="45"/>
      <c r="AD42" s="45"/>
      <c r="AE42" s="45"/>
      <c r="AF42" s="45"/>
      <c r="AG42" s="45"/>
      <c r="AH42" s="45"/>
      <c r="AI42" s="53"/>
      <c r="AJ42" s="53"/>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row>
    <row r="43" spans="1:58" x14ac:dyDescent="0.2">
      <c r="A43" s="54" t="s">
        <v>467</v>
      </c>
      <c r="B43" s="45"/>
      <c r="C43" s="45"/>
      <c r="D43" s="45"/>
      <c r="E43" s="45"/>
      <c r="F43" s="45"/>
      <c r="G43" s="45"/>
      <c r="H43" s="45"/>
      <c r="I43" s="45"/>
      <c r="J43" s="45"/>
      <c r="K43" s="45"/>
      <c r="L43" s="45"/>
      <c r="M43" s="45"/>
      <c r="N43" s="45"/>
      <c r="O43" s="45"/>
      <c r="P43" s="45"/>
      <c r="Q43" s="45"/>
      <c r="R43" s="45"/>
      <c r="S43" s="45"/>
      <c r="T43" s="45"/>
      <c r="U43" s="45">
        <v>36.9</v>
      </c>
      <c r="V43" s="45">
        <v>35.1</v>
      </c>
      <c r="W43" s="45">
        <v>36.200000000000003</v>
      </c>
      <c r="X43" s="45">
        <v>37.200000000000003</v>
      </c>
      <c r="Y43" s="45">
        <v>37.700000000000003</v>
      </c>
      <c r="Z43" s="45">
        <v>37.9</v>
      </c>
      <c r="AA43" s="45"/>
      <c r="AB43" s="45"/>
      <c r="AC43" s="45"/>
      <c r="AD43" s="45"/>
      <c r="AE43" s="45"/>
      <c r="AF43" s="45"/>
      <c r="AG43" s="45"/>
      <c r="AH43" s="45"/>
      <c r="AI43" s="53"/>
      <c r="AJ43" s="53"/>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row>
    <row r="44" spans="1:58" x14ac:dyDescent="0.2">
      <c r="A44" s="54" t="s">
        <v>468</v>
      </c>
      <c r="B44" s="45"/>
      <c r="C44" s="45"/>
      <c r="D44" s="45"/>
      <c r="E44" s="45"/>
      <c r="F44" s="45"/>
      <c r="G44" s="45"/>
      <c r="H44" s="45"/>
      <c r="I44" s="45"/>
      <c r="J44" s="45"/>
      <c r="K44" s="45"/>
      <c r="L44" s="45"/>
      <c r="M44" s="45"/>
      <c r="N44" s="45"/>
      <c r="O44" s="45"/>
      <c r="P44" s="45"/>
      <c r="Q44" s="45"/>
      <c r="R44" s="45"/>
      <c r="S44" s="45"/>
      <c r="T44" s="45"/>
      <c r="U44" s="45"/>
      <c r="V44" s="45">
        <v>35.299999999999997</v>
      </c>
      <c r="W44" s="45">
        <v>36</v>
      </c>
      <c r="X44" s="45">
        <v>37.299999999999997</v>
      </c>
      <c r="Y44" s="45">
        <v>37.700000000000003</v>
      </c>
      <c r="Z44" s="45">
        <v>37.799999999999997</v>
      </c>
      <c r="AA44" s="45">
        <v>37.700000000000003</v>
      </c>
      <c r="AB44" s="45"/>
      <c r="AC44" s="45"/>
      <c r="AD44" s="45"/>
      <c r="AE44" s="45"/>
      <c r="AF44" s="45"/>
      <c r="AG44" s="45"/>
      <c r="AH44" s="45"/>
      <c r="AI44" s="53"/>
      <c r="AJ44" s="53"/>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row>
    <row r="45" spans="1:58" x14ac:dyDescent="0.2">
      <c r="A45" s="54" t="s">
        <v>469</v>
      </c>
      <c r="B45" s="45"/>
      <c r="C45" s="45"/>
      <c r="D45" s="45"/>
      <c r="E45" s="45"/>
      <c r="F45" s="45"/>
      <c r="G45" s="45"/>
      <c r="H45" s="45"/>
      <c r="I45" s="45"/>
      <c r="J45" s="45"/>
      <c r="K45" s="45"/>
      <c r="L45" s="45"/>
      <c r="M45" s="45"/>
      <c r="N45" s="45"/>
      <c r="O45" s="45"/>
      <c r="P45" s="45"/>
      <c r="Q45" s="45"/>
      <c r="R45" s="45"/>
      <c r="S45" s="45"/>
      <c r="T45" s="45"/>
      <c r="U45" s="45"/>
      <c r="V45" s="45">
        <v>36.1</v>
      </c>
      <c r="W45" s="45">
        <v>36.9</v>
      </c>
      <c r="X45" s="45">
        <v>38</v>
      </c>
      <c r="Y45" s="45">
        <v>38.299999999999997</v>
      </c>
      <c r="Z45" s="45">
        <v>38.4</v>
      </c>
      <c r="AA45" s="45">
        <v>38.299999999999997</v>
      </c>
      <c r="AB45" s="45"/>
      <c r="AC45" s="45"/>
      <c r="AD45" s="45"/>
      <c r="AE45" s="45"/>
      <c r="AF45" s="45"/>
      <c r="AG45" s="45"/>
      <c r="AH45" s="45"/>
      <c r="AI45" s="53"/>
      <c r="AJ45" s="53"/>
      <c r="AK45" s="177"/>
      <c r="AL45" s="177"/>
      <c r="AM45" s="177"/>
      <c r="AN45" s="177"/>
      <c r="AO45" s="177"/>
      <c r="AP45" s="177"/>
      <c r="AQ45" s="177"/>
      <c r="AR45" s="177"/>
      <c r="AS45" s="177"/>
      <c r="AT45" s="177"/>
      <c r="AU45" s="177"/>
      <c r="AV45" s="177"/>
      <c r="AW45" s="177"/>
      <c r="AX45" s="177"/>
      <c r="AY45" s="177"/>
      <c r="AZ45" s="177"/>
      <c r="BA45" s="177"/>
      <c r="BB45" s="177"/>
      <c r="BC45" s="177"/>
      <c r="BD45" s="177"/>
      <c r="BE45" s="177"/>
      <c r="BF45" s="177"/>
    </row>
    <row r="46" spans="1:58" x14ac:dyDescent="0.2">
      <c r="A46" s="54" t="s">
        <v>79</v>
      </c>
      <c r="B46" s="45"/>
      <c r="C46" s="45"/>
      <c r="D46" s="45"/>
      <c r="E46" s="45"/>
      <c r="F46" s="45"/>
      <c r="G46" s="45"/>
      <c r="H46" s="45"/>
      <c r="I46" s="45"/>
      <c r="J46" s="45"/>
      <c r="K46" s="45"/>
      <c r="L46" s="45"/>
      <c r="M46" s="45"/>
      <c r="N46" s="45"/>
      <c r="O46" s="45"/>
      <c r="P46" s="45"/>
      <c r="Q46" s="45"/>
      <c r="R46" s="45"/>
      <c r="S46" s="45"/>
      <c r="T46" s="45"/>
      <c r="U46" s="45">
        <v>37.200000000000003</v>
      </c>
      <c r="V46" s="45">
        <v>36.6</v>
      </c>
      <c r="W46" s="45">
        <v>37.200000000000003</v>
      </c>
      <c r="X46" s="45">
        <v>38</v>
      </c>
      <c r="Y46" s="45">
        <v>38.4</v>
      </c>
      <c r="Z46" s="45">
        <v>38.700000000000003</v>
      </c>
      <c r="AA46" s="45">
        <v>38.799999999999997</v>
      </c>
      <c r="AB46" s="45">
        <v>38.700000000000003</v>
      </c>
      <c r="AC46" s="45"/>
      <c r="AD46" s="45"/>
      <c r="AE46" s="45"/>
      <c r="AF46" s="45"/>
      <c r="AG46" s="45"/>
      <c r="AH46" s="45"/>
      <c r="AI46" s="53"/>
      <c r="AJ46" s="53"/>
      <c r="AK46" s="177"/>
      <c r="AL46" s="177"/>
      <c r="AM46" s="177"/>
      <c r="AN46" s="177"/>
      <c r="AO46" s="177"/>
      <c r="AP46" s="177"/>
      <c r="AQ46" s="177"/>
      <c r="AR46" s="177"/>
      <c r="AS46" s="177"/>
      <c r="AT46" s="177"/>
      <c r="AU46" s="177"/>
      <c r="AV46" s="177"/>
      <c r="AW46" s="177"/>
      <c r="AX46" s="177"/>
      <c r="AY46" s="177"/>
      <c r="AZ46" s="177"/>
      <c r="BA46" s="177"/>
      <c r="BB46" s="177"/>
      <c r="BC46" s="177"/>
      <c r="BD46" s="177"/>
      <c r="BE46" s="177"/>
      <c r="BF46" s="177"/>
    </row>
    <row r="47" spans="1:58" x14ac:dyDescent="0.2">
      <c r="A47" s="54" t="s">
        <v>80</v>
      </c>
      <c r="B47" s="45"/>
      <c r="C47" s="45"/>
      <c r="D47" s="45"/>
      <c r="E47" s="45"/>
      <c r="F47" s="45"/>
      <c r="G47" s="45"/>
      <c r="H47" s="45"/>
      <c r="I47" s="45"/>
      <c r="J47" s="45"/>
      <c r="K47" s="45"/>
      <c r="L47" s="45"/>
      <c r="M47" s="45"/>
      <c r="N47" s="45"/>
      <c r="O47" s="45"/>
      <c r="P47" s="45"/>
      <c r="Q47" s="45"/>
      <c r="R47" s="45"/>
      <c r="S47" s="45"/>
      <c r="T47" s="45"/>
      <c r="U47" s="45"/>
      <c r="V47" s="45">
        <v>36.6</v>
      </c>
      <c r="W47" s="45">
        <v>37.1</v>
      </c>
      <c r="X47" s="45">
        <v>37.799999999999997</v>
      </c>
      <c r="Y47" s="45">
        <v>38.1</v>
      </c>
      <c r="Z47" s="45">
        <v>38.299999999999997</v>
      </c>
      <c r="AA47" s="45">
        <v>38.4</v>
      </c>
      <c r="AB47" s="45">
        <v>38.299999999999997</v>
      </c>
      <c r="AC47" s="45"/>
      <c r="AD47" s="45"/>
      <c r="AE47" s="45"/>
      <c r="AF47" s="45"/>
      <c r="AG47" s="45"/>
      <c r="AH47" s="45"/>
      <c r="AI47" s="53"/>
      <c r="AJ47" s="53"/>
      <c r="AK47" s="177"/>
      <c r="AL47" s="177"/>
      <c r="AM47" s="177"/>
      <c r="AN47" s="177"/>
      <c r="AO47" s="177"/>
      <c r="AP47" s="177"/>
      <c r="AQ47" s="177"/>
      <c r="AR47" s="177"/>
      <c r="AS47" s="177"/>
      <c r="AT47" s="177"/>
      <c r="AU47" s="177"/>
      <c r="AV47" s="177"/>
      <c r="AW47" s="177"/>
      <c r="AX47" s="177"/>
      <c r="AY47" s="177"/>
      <c r="AZ47" s="177"/>
      <c r="BA47" s="177"/>
      <c r="BB47" s="177"/>
      <c r="BC47" s="177"/>
      <c r="BD47" s="177"/>
      <c r="BE47" s="177"/>
      <c r="BF47" s="177"/>
    </row>
    <row r="48" spans="1:58" x14ac:dyDescent="0.2">
      <c r="A48" s="54" t="s">
        <v>81</v>
      </c>
      <c r="B48" s="45"/>
      <c r="C48" s="45"/>
      <c r="D48" s="45"/>
      <c r="E48" s="45"/>
      <c r="F48" s="45"/>
      <c r="G48" s="45"/>
      <c r="H48" s="45"/>
      <c r="I48" s="45"/>
      <c r="J48" s="45"/>
      <c r="K48" s="45"/>
      <c r="L48" s="45"/>
      <c r="M48" s="45"/>
      <c r="N48" s="45"/>
      <c r="O48" s="45"/>
      <c r="P48" s="45"/>
      <c r="Q48" s="45"/>
      <c r="R48" s="45"/>
      <c r="S48" s="45"/>
      <c r="T48" s="45"/>
      <c r="U48" s="45"/>
      <c r="V48" s="45">
        <v>36.5</v>
      </c>
      <c r="W48" s="45">
        <v>37.200000000000003</v>
      </c>
      <c r="X48" s="45">
        <v>38.1</v>
      </c>
      <c r="Y48" s="45">
        <v>38.1</v>
      </c>
      <c r="Z48" s="45">
        <v>38.4</v>
      </c>
      <c r="AA48" s="45">
        <v>38.5</v>
      </c>
      <c r="AB48" s="45">
        <v>38.4</v>
      </c>
      <c r="AC48" s="45"/>
      <c r="AD48" s="45"/>
      <c r="AE48" s="45"/>
      <c r="AF48" s="45"/>
      <c r="AG48" s="45"/>
      <c r="AH48" s="45"/>
      <c r="AI48" s="53"/>
      <c r="AJ48" s="53"/>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row>
    <row r="49" spans="1:58" x14ac:dyDescent="0.2">
      <c r="A49" s="54" t="s">
        <v>82</v>
      </c>
      <c r="B49" s="45"/>
      <c r="C49" s="45"/>
      <c r="D49" s="45"/>
      <c r="E49" s="45"/>
      <c r="F49" s="45"/>
      <c r="G49" s="45"/>
      <c r="H49" s="45"/>
      <c r="I49" s="45"/>
      <c r="J49" s="45"/>
      <c r="K49" s="45"/>
      <c r="L49" s="45"/>
      <c r="M49" s="45"/>
      <c r="N49" s="45"/>
      <c r="O49" s="45"/>
      <c r="P49" s="45"/>
      <c r="Q49" s="45"/>
      <c r="R49" s="45"/>
      <c r="S49" s="45"/>
      <c r="T49" s="45"/>
      <c r="U49" s="45"/>
      <c r="V49" s="45"/>
      <c r="W49" s="45">
        <v>37.299999999999997</v>
      </c>
      <c r="X49" s="45">
        <v>37.799999999999997</v>
      </c>
      <c r="Y49" s="45">
        <v>37.700000000000003</v>
      </c>
      <c r="Z49" s="45">
        <v>37.700000000000003</v>
      </c>
      <c r="AA49" s="45">
        <v>37.700000000000003</v>
      </c>
      <c r="AB49" s="45">
        <v>37.700000000000003</v>
      </c>
      <c r="AC49" s="45">
        <v>37.799999999999997</v>
      </c>
      <c r="AD49" s="45"/>
      <c r="AE49" s="45"/>
      <c r="AF49" s="45"/>
      <c r="AG49" s="45"/>
      <c r="AH49" s="45"/>
      <c r="AI49" s="53"/>
      <c r="AJ49" s="53"/>
      <c r="AK49" s="177"/>
      <c r="AL49" s="177"/>
      <c r="AM49" s="177"/>
      <c r="AN49" s="177"/>
      <c r="AO49" s="177"/>
      <c r="AP49" s="177"/>
      <c r="AQ49" s="177"/>
      <c r="AR49" s="177"/>
      <c r="AS49" s="177"/>
      <c r="AT49" s="177"/>
      <c r="AU49" s="177"/>
      <c r="AV49" s="177"/>
      <c r="AW49" s="177"/>
      <c r="AX49" s="177"/>
      <c r="AY49" s="177"/>
      <c r="AZ49" s="177"/>
      <c r="BA49" s="177"/>
      <c r="BB49" s="177"/>
      <c r="BC49" s="177"/>
      <c r="BD49" s="177"/>
      <c r="BE49" s="177"/>
      <c r="BF49" s="177"/>
    </row>
    <row r="50" spans="1:58" x14ac:dyDescent="0.2">
      <c r="A50" s="54" t="s">
        <v>83</v>
      </c>
      <c r="B50" s="45"/>
      <c r="C50" s="45"/>
      <c r="D50" s="45"/>
      <c r="E50" s="45"/>
      <c r="F50" s="45"/>
      <c r="G50" s="45"/>
      <c r="H50" s="45"/>
      <c r="I50" s="45"/>
      <c r="J50" s="45"/>
      <c r="K50" s="45"/>
      <c r="L50" s="45"/>
      <c r="M50" s="45"/>
      <c r="N50" s="45"/>
      <c r="O50" s="45"/>
      <c r="P50" s="45"/>
      <c r="Q50" s="45"/>
      <c r="R50" s="45"/>
      <c r="S50" s="45"/>
      <c r="T50" s="45"/>
      <c r="U50" s="45"/>
      <c r="V50" s="45"/>
      <c r="W50" s="45">
        <v>37.299999999999997</v>
      </c>
      <c r="X50" s="45">
        <v>37.5</v>
      </c>
      <c r="Y50" s="45">
        <v>37.5</v>
      </c>
      <c r="Z50" s="45">
        <v>37.700000000000003</v>
      </c>
      <c r="AA50" s="45">
        <v>37.799999999999997</v>
      </c>
      <c r="AB50" s="45">
        <v>37.6</v>
      </c>
      <c r="AC50" s="45">
        <v>37.9</v>
      </c>
      <c r="AD50" s="45"/>
      <c r="AE50" s="45"/>
      <c r="AF50" s="45"/>
      <c r="AG50" s="45"/>
      <c r="AH50" s="45"/>
      <c r="AI50" s="53"/>
      <c r="AJ50" s="53"/>
      <c r="AK50" s="177"/>
      <c r="AL50" s="177"/>
      <c r="AM50" s="177"/>
      <c r="AN50" s="177"/>
      <c r="AO50" s="177"/>
      <c r="AP50" s="177"/>
      <c r="AQ50" s="177"/>
      <c r="AR50" s="177"/>
      <c r="AS50" s="177"/>
      <c r="AT50" s="177"/>
      <c r="AU50" s="177"/>
      <c r="AV50" s="177"/>
      <c r="AW50" s="177"/>
      <c r="AX50" s="177"/>
      <c r="AY50" s="177"/>
      <c r="AZ50" s="177"/>
      <c r="BA50" s="177"/>
      <c r="BB50" s="177"/>
      <c r="BC50" s="177"/>
      <c r="BD50" s="177"/>
      <c r="BE50" s="177"/>
      <c r="BF50" s="177"/>
    </row>
    <row r="51" spans="1:58" x14ac:dyDescent="0.2">
      <c r="A51" s="54" t="s">
        <v>84</v>
      </c>
      <c r="B51" s="45"/>
      <c r="C51" s="45"/>
      <c r="D51" s="45"/>
      <c r="E51" s="45"/>
      <c r="F51" s="45"/>
      <c r="G51" s="45"/>
      <c r="H51" s="45"/>
      <c r="I51" s="45"/>
      <c r="J51" s="45"/>
      <c r="K51" s="45"/>
      <c r="L51" s="45"/>
      <c r="M51" s="45"/>
      <c r="N51" s="45"/>
      <c r="O51" s="45"/>
      <c r="P51" s="45"/>
      <c r="Q51" s="45"/>
      <c r="R51" s="45"/>
      <c r="S51" s="45"/>
      <c r="T51" s="45"/>
      <c r="U51" s="45"/>
      <c r="V51" s="45"/>
      <c r="W51" s="45"/>
      <c r="X51" s="45">
        <v>37.299999999999997</v>
      </c>
      <c r="Y51" s="45">
        <v>38</v>
      </c>
      <c r="Z51" s="45">
        <v>38.299999999999997</v>
      </c>
      <c r="AA51" s="45">
        <v>38.1</v>
      </c>
      <c r="AB51" s="45">
        <v>38.1</v>
      </c>
      <c r="AC51" s="45">
        <v>38.200000000000003</v>
      </c>
      <c r="AD51" s="45">
        <v>37.9</v>
      </c>
      <c r="AE51" s="45"/>
      <c r="AF51" s="45"/>
      <c r="AG51" s="45"/>
      <c r="AH51" s="45"/>
      <c r="AI51" s="53"/>
      <c r="AJ51" s="53"/>
      <c r="AK51" s="177"/>
      <c r="AL51" s="177"/>
      <c r="AM51" s="177"/>
      <c r="AN51" s="177"/>
      <c r="AO51" s="177"/>
      <c r="AP51" s="177"/>
      <c r="AQ51" s="177"/>
      <c r="AR51" s="177"/>
      <c r="AS51" s="177"/>
      <c r="AT51" s="177"/>
      <c r="AU51" s="177"/>
      <c r="AV51" s="177"/>
      <c r="AW51" s="177"/>
      <c r="AX51" s="177"/>
      <c r="AY51" s="177"/>
      <c r="AZ51" s="177"/>
      <c r="BA51" s="177"/>
      <c r="BB51" s="177"/>
      <c r="BC51" s="177"/>
      <c r="BD51" s="177"/>
      <c r="BE51" s="177"/>
      <c r="BF51" s="177"/>
    </row>
    <row r="52" spans="1:58" x14ac:dyDescent="0.2">
      <c r="A52" s="54" t="s">
        <v>85</v>
      </c>
      <c r="B52" s="45"/>
      <c r="C52" s="45"/>
      <c r="D52" s="45"/>
      <c r="E52" s="45"/>
      <c r="F52" s="45"/>
      <c r="G52" s="45"/>
      <c r="H52" s="45"/>
      <c r="I52" s="45"/>
      <c r="J52" s="45"/>
      <c r="K52" s="45"/>
      <c r="L52" s="45"/>
      <c r="M52" s="45"/>
      <c r="N52" s="45"/>
      <c r="O52" s="45"/>
      <c r="P52" s="45"/>
      <c r="Q52" s="45"/>
      <c r="R52" s="45"/>
      <c r="S52" s="45"/>
      <c r="T52" s="45"/>
      <c r="U52" s="45"/>
      <c r="V52" s="45"/>
      <c r="W52" s="45"/>
      <c r="X52" s="45">
        <v>37.5</v>
      </c>
      <c r="Y52" s="45">
        <v>38</v>
      </c>
      <c r="Z52" s="45">
        <v>38.4</v>
      </c>
      <c r="AA52" s="45">
        <v>38.200000000000003</v>
      </c>
      <c r="AB52" s="45">
        <v>38.1</v>
      </c>
      <c r="AC52" s="45">
        <v>38.4</v>
      </c>
      <c r="AD52" s="45">
        <v>38.299999999999997</v>
      </c>
      <c r="AE52" s="45"/>
      <c r="AF52" s="45"/>
      <c r="AG52" s="45"/>
      <c r="AH52" s="45"/>
      <c r="AI52" s="53"/>
      <c r="AJ52" s="53"/>
      <c r="AK52" s="177"/>
      <c r="AL52" s="177"/>
      <c r="AM52" s="177"/>
      <c r="AN52" s="177"/>
      <c r="AO52" s="177"/>
      <c r="AP52" s="177"/>
      <c r="AQ52" s="177"/>
      <c r="AR52" s="177"/>
      <c r="AS52" s="177"/>
      <c r="AT52" s="177"/>
      <c r="AU52" s="177"/>
      <c r="AV52" s="177"/>
      <c r="AW52" s="177"/>
      <c r="AX52" s="177"/>
      <c r="AY52" s="177"/>
      <c r="AZ52" s="177"/>
      <c r="BA52" s="177"/>
      <c r="BB52" s="177"/>
      <c r="BC52" s="177"/>
      <c r="BD52" s="177"/>
      <c r="BE52" s="177"/>
      <c r="BF52" s="177"/>
    </row>
    <row r="53" spans="1:58" x14ac:dyDescent="0.2">
      <c r="A53" s="54" t="s">
        <v>86</v>
      </c>
      <c r="B53" s="45"/>
      <c r="C53" s="45"/>
      <c r="D53" s="45"/>
      <c r="E53" s="45"/>
      <c r="F53" s="45"/>
      <c r="G53" s="45"/>
      <c r="H53" s="45"/>
      <c r="I53" s="45"/>
      <c r="J53" s="45"/>
      <c r="K53" s="45"/>
      <c r="L53" s="45"/>
      <c r="M53" s="45"/>
      <c r="N53" s="45"/>
      <c r="O53" s="45"/>
      <c r="P53" s="45"/>
      <c r="Q53" s="45"/>
      <c r="R53" s="45"/>
      <c r="S53" s="45"/>
      <c r="T53" s="45"/>
      <c r="U53" s="45"/>
      <c r="V53" s="45"/>
      <c r="W53" s="45"/>
      <c r="X53" s="45"/>
      <c r="Y53" s="45">
        <v>37.799999999999997</v>
      </c>
      <c r="Z53" s="45">
        <v>37.700000000000003</v>
      </c>
      <c r="AA53" s="45">
        <v>37.799999999999997</v>
      </c>
      <c r="AB53" s="45">
        <v>37.9</v>
      </c>
      <c r="AC53" s="45">
        <v>38.1</v>
      </c>
      <c r="AD53" s="45">
        <v>38.200000000000003</v>
      </c>
      <c r="AE53" s="45">
        <v>38.299999999999997</v>
      </c>
      <c r="AF53" s="45"/>
      <c r="AG53" s="45"/>
      <c r="AH53" s="45"/>
      <c r="AI53" s="53"/>
      <c r="AJ53" s="53"/>
      <c r="AK53" s="177"/>
      <c r="AL53" s="177"/>
      <c r="AM53" s="177"/>
      <c r="AN53" s="177"/>
      <c r="AO53" s="177"/>
      <c r="AP53" s="177"/>
      <c r="AQ53" s="177"/>
      <c r="AR53" s="177"/>
      <c r="AS53" s="177"/>
      <c r="AT53" s="177"/>
      <c r="AU53" s="177"/>
      <c r="AV53" s="177"/>
      <c r="AW53" s="177"/>
      <c r="AX53" s="177"/>
      <c r="AY53" s="177"/>
      <c r="AZ53" s="177"/>
      <c r="BA53" s="177"/>
      <c r="BB53" s="177"/>
      <c r="BC53" s="177"/>
      <c r="BD53" s="177"/>
      <c r="BE53" s="177"/>
      <c r="BF53" s="177"/>
    </row>
    <row r="54" spans="1:58" x14ac:dyDescent="0.2">
      <c r="A54" s="54" t="s">
        <v>87</v>
      </c>
      <c r="B54" s="45"/>
      <c r="C54" s="45"/>
      <c r="D54" s="45"/>
      <c r="E54" s="45"/>
      <c r="F54" s="45"/>
      <c r="G54" s="45"/>
      <c r="H54" s="45"/>
      <c r="I54" s="45"/>
      <c r="J54" s="45"/>
      <c r="K54" s="45"/>
      <c r="L54" s="45"/>
      <c r="M54" s="45"/>
      <c r="N54" s="45"/>
      <c r="O54" s="45"/>
      <c r="P54" s="45"/>
      <c r="Q54" s="45"/>
      <c r="R54" s="45"/>
      <c r="S54" s="45"/>
      <c r="T54" s="45"/>
      <c r="U54" s="45"/>
      <c r="V54" s="45"/>
      <c r="W54" s="45"/>
      <c r="X54" s="45"/>
      <c r="Y54" s="45">
        <v>37.799999999999997</v>
      </c>
      <c r="Z54" s="45">
        <v>37.700000000000003</v>
      </c>
      <c r="AA54" s="45">
        <v>37.700000000000003</v>
      </c>
      <c r="AB54" s="45">
        <v>37.799999999999997</v>
      </c>
      <c r="AC54" s="45">
        <v>38</v>
      </c>
      <c r="AD54" s="45">
        <v>38</v>
      </c>
      <c r="AE54" s="45">
        <v>38.1</v>
      </c>
      <c r="AF54" s="45"/>
      <c r="AG54" s="45"/>
      <c r="AH54" s="45"/>
      <c r="AI54" s="53"/>
      <c r="AJ54" s="53"/>
      <c r="AK54" s="177"/>
      <c r="AL54" s="177"/>
      <c r="AM54" s="177"/>
      <c r="AN54" s="177"/>
      <c r="AO54" s="177"/>
      <c r="AP54" s="177"/>
      <c r="AQ54" s="177"/>
      <c r="AR54" s="177"/>
      <c r="AS54" s="177"/>
      <c r="AT54" s="177"/>
      <c r="AU54" s="177"/>
      <c r="AV54" s="177"/>
      <c r="AW54" s="177"/>
      <c r="AX54" s="177"/>
      <c r="AY54" s="177"/>
      <c r="AZ54" s="177"/>
      <c r="BA54" s="177"/>
      <c r="BB54" s="177"/>
      <c r="BC54" s="177"/>
      <c r="BD54" s="177"/>
      <c r="BE54" s="177"/>
      <c r="BF54" s="177"/>
    </row>
    <row r="55" spans="1:58" x14ac:dyDescent="0.2">
      <c r="A55" s="54" t="s">
        <v>88</v>
      </c>
      <c r="B55" s="45"/>
      <c r="C55" s="45"/>
      <c r="D55" s="45"/>
      <c r="E55" s="45"/>
      <c r="F55" s="45"/>
      <c r="G55" s="45"/>
      <c r="H55" s="45"/>
      <c r="I55" s="45"/>
      <c r="J55" s="45"/>
      <c r="K55" s="45"/>
      <c r="L55" s="45"/>
      <c r="M55" s="45"/>
      <c r="N55" s="45"/>
      <c r="O55" s="45"/>
      <c r="P55" s="45"/>
      <c r="Q55" s="45"/>
      <c r="R55" s="45"/>
      <c r="S55" s="45"/>
      <c r="T55" s="45"/>
      <c r="U55" s="45"/>
      <c r="V55" s="45"/>
      <c r="W55" s="45"/>
      <c r="X55" s="45"/>
      <c r="Y55" s="45"/>
      <c r="Z55" s="45">
        <v>35.9</v>
      </c>
      <c r="AA55" s="45">
        <v>35.5</v>
      </c>
      <c r="AB55" s="45">
        <v>35.5</v>
      </c>
      <c r="AC55" s="45">
        <v>36.1</v>
      </c>
      <c r="AD55" s="45">
        <v>36.200000000000003</v>
      </c>
      <c r="AE55" s="45">
        <v>36.200000000000003</v>
      </c>
      <c r="AF55" s="45">
        <v>36.200000000000003</v>
      </c>
      <c r="AG55" s="45"/>
      <c r="AH55" s="45"/>
      <c r="AI55" s="53"/>
      <c r="AJ55" s="53"/>
      <c r="AK55" s="177"/>
      <c r="AL55" s="177"/>
      <c r="AM55" s="177"/>
      <c r="AN55" s="177"/>
      <c r="AO55" s="177"/>
      <c r="AP55" s="177"/>
      <c r="AQ55" s="177"/>
      <c r="AR55" s="177"/>
      <c r="AS55" s="177"/>
      <c r="AT55" s="177"/>
      <c r="AU55" s="177"/>
      <c r="AV55" s="177"/>
      <c r="AW55" s="177"/>
      <c r="AX55" s="177"/>
      <c r="AY55" s="177"/>
      <c r="AZ55" s="177"/>
      <c r="BA55" s="177"/>
      <c r="BB55" s="177"/>
      <c r="BC55" s="177"/>
      <c r="BD55" s="177"/>
      <c r="BE55" s="177"/>
      <c r="BF55" s="177"/>
    </row>
    <row r="56" spans="1:58" x14ac:dyDescent="0.2">
      <c r="A56" s="99" t="s">
        <v>89</v>
      </c>
      <c r="B56" s="45"/>
      <c r="C56" s="45"/>
      <c r="D56" s="45"/>
      <c r="E56" s="45"/>
      <c r="F56" s="45"/>
      <c r="G56" s="45"/>
      <c r="H56" s="45"/>
      <c r="I56" s="45"/>
      <c r="J56" s="45"/>
      <c r="K56" s="45"/>
      <c r="L56" s="45"/>
      <c r="M56" s="45"/>
      <c r="N56" s="45"/>
      <c r="O56" s="45"/>
      <c r="P56" s="45"/>
      <c r="Q56" s="45"/>
      <c r="R56" s="45"/>
      <c r="S56" s="45"/>
      <c r="T56" s="45"/>
      <c r="U56" s="45"/>
      <c r="V56" s="45"/>
      <c r="W56" s="45"/>
      <c r="X56" s="45"/>
      <c r="Y56" s="45"/>
      <c r="Z56" s="45">
        <v>36.1</v>
      </c>
      <c r="AA56" s="45">
        <v>35.799999999999997</v>
      </c>
      <c r="AB56" s="45">
        <v>35.5</v>
      </c>
      <c r="AC56" s="45">
        <v>36.1</v>
      </c>
      <c r="AD56" s="45">
        <v>36.200000000000003</v>
      </c>
      <c r="AE56" s="45">
        <v>36.200000000000003</v>
      </c>
      <c r="AF56" s="45">
        <v>36.299999999999997</v>
      </c>
      <c r="AG56" s="45"/>
      <c r="AH56" s="45"/>
      <c r="AI56" s="53"/>
      <c r="AJ56" s="53"/>
      <c r="AK56" s="177"/>
      <c r="AL56" s="177"/>
      <c r="AM56" s="177"/>
      <c r="AN56" s="177"/>
      <c r="AO56" s="177"/>
      <c r="AP56" s="177"/>
      <c r="AQ56" s="177"/>
      <c r="AR56" s="177"/>
      <c r="AS56" s="177"/>
      <c r="AT56" s="177"/>
      <c r="AU56" s="177"/>
      <c r="AV56" s="177"/>
      <c r="AW56" s="177"/>
      <c r="AX56" s="177"/>
      <c r="AY56" s="177"/>
      <c r="AZ56" s="177"/>
      <c r="BA56" s="177"/>
      <c r="BB56" s="177"/>
      <c r="BC56" s="177"/>
      <c r="BD56" s="177"/>
      <c r="BE56" s="177"/>
      <c r="BF56" s="177"/>
    </row>
    <row r="57" spans="1:58" x14ac:dyDescent="0.2">
      <c r="A57" s="99" t="s">
        <v>90</v>
      </c>
      <c r="B57" s="45"/>
      <c r="C57" s="45"/>
      <c r="D57" s="45"/>
      <c r="E57" s="45"/>
      <c r="F57" s="45"/>
      <c r="G57" s="45"/>
      <c r="H57" s="45"/>
      <c r="I57" s="45"/>
      <c r="J57" s="45"/>
      <c r="K57" s="45"/>
      <c r="L57" s="45"/>
      <c r="M57" s="45"/>
      <c r="N57" s="45"/>
      <c r="O57" s="45"/>
      <c r="P57" s="45"/>
      <c r="Q57" s="45"/>
      <c r="R57" s="45"/>
      <c r="S57" s="45"/>
      <c r="T57" s="45"/>
      <c r="U57" s="45"/>
      <c r="V57" s="45"/>
      <c r="W57" s="45"/>
      <c r="X57" s="45"/>
      <c r="Y57" s="45"/>
      <c r="Z57" s="45"/>
      <c r="AA57" s="45">
        <v>35.700000000000003</v>
      </c>
      <c r="AB57" s="45">
        <v>35.9</v>
      </c>
      <c r="AC57" s="45">
        <v>36.5</v>
      </c>
      <c r="AD57" s="45">
        <v>36.6</v>
      </c>
      <c r="AE57" s="45">
        <v>36.700000000000003</v>
      </c>
      <c r="AF57" s="45">
        <v>36.700000000000003</v>
      </c>
      <c r="AG57" s="45">
        <v>36.799999999999997</v>
      </c>
      <c r="AH57" s="45"/>
      <c r="AI57" s="53"/>
      <c r="AJ57" s="53"/>
      <c r="AK57" s="177"/>
      <c r="AL57" s="177"/>
      <c r="AM57" s="177"/>
      <c r="AN57" s="177"/>
      <c r="AO57" s="177"/>
      <c r="AP57" s="177"/>
      <c r="AQ57" s="177"/>
      <c r="AR57" s="177"/>
      <c r="AS57" s="177"/>
      <c r="AT57" s="177"/>
      <c r="AU57" s="177"/>
      <c r="AV57" s="177"/>
      <c r="AW57" s="177"/>
      <c r="AX57" s="177"/>
      <c r="AY57" s="177"/>
      <c r="AZ57" s="177"/>
      <c r="BA57" s="177"/>
      <c r="BB57" s="177"/>
      <c r="BC57" s="177"/>
      <c r="BD57" s="177"/>
      <c r="BE57" s="177"/>
      <c r="BF57" s="177"/>
    </row>
    <row r="58" spans="1:58" x14ac:dyDescent="0.2">
      <c r="A58" s="99" t="s">
        <v>91</v>
      </c>
      <c r="B58" s="45"/>
      <c r="C58" s="45"/>
      <c r="D58" s="45"/>
      <c r="E58" s="45"/>
      <c r="F58" s="45"/>
      <c r="G58" s="45"/>
      <c r="H58" s="45"/>
      <c r="I58" s="45"/>
      <c r="J58" s="45"/>
      <c r="K58" s="45"/>
      <c r="L58" s="45"/>
      <c r="M58" s="45"/>
      <c r="N58" s="45"/>
      <c r="O58" s="45"/>
      <c r="P58" s="45"/>
      <c r="Q58" s="45"/>
      <c r="R58" s="45"/>
      <c r="S58" s="45"/>
      <c r="T58" s="45"/>
      <c r="U58" s="45"/>
      <c r="V58" s="45"/>
      <c r="W58" s="45"/>
      <c r="X58" s="45"/>
      <c r="Y58" s="45"/>
      <c r="Z58" s="45"/>
      <c r="AA58" s="45">
        <v>35.799999999999997</v>
      </c>
      <c r="AB58" s="45">
        <v>35.799999999999997</v>
      </c>
      <c r="AC58" s="45">
        <v>36.5</v>
      </c>
      <c r="AD58" s="45">
        <v>36.9</v>
      </c>
      <c r="AE58" s="45">
        <v>36.9</v>
      </c>
      <c r="AF58" s="45">
        <v>36.9</v>
      </c>
      <c r="AG58" s="45">
        <v>37.1</v>
      </c>
      <c r="AH58" s="45"/>
      <c r="AI58" s="53"/>
      <c r="AJ58" s="53"/>
      <c r="AK58" s="177"/>
      <c r="AL58" s="177"/>
      <c r="AM58" s="177"/>
      <c r="AN58" s="177"/>
      <c r="AO58" s="177"/>
      <c r="AP58" s="177"/>
      <c r="AQ58" s="177"/>
      <c r="AR58" s="177"/>
      <c r="AS58" s="177"/>
      <c r="AT58" s="177"/>
      <c r="AU58" s="177"/>
      <c r="AV58" s="177"/>
      <c r="AW58" s="177"/>
      <c r="AX58" s="177"/>
      <c r="AY58" s="177"/>
      <c r="AZ58" s="177"/>
      <c r="BA58" s="177"/>
      <c r="BB58" s="177"/>
      <c r="BC58" s="177"/>
      <c r="BD58" s="177"/>
      <c r="BE58" s="177"/>
      <c r="BF58" s="177"/>
    </row>
    <row r="59" spans="1:58" x14ac:dyDescent="0.2">
      <c r="A59" s="99" t="s">
        <v>92</v>
      </c>
      <c r="B59" s="45"/>
      <c r="C59" s="45"/>
      <c r="D59" s="45"/>
      <c r="E59" s="45"/>
      <c r="F59" s="45"/>
      <c r="G59" s="45"/>
      <c r="H59" s="45"/>
      <c r="I59" s="45"/>
      <c r="J59" s="45"/>
      <c r="K59" s="45"/>
      <c r="L59" s="45"/>
      <c r="M59" s="45"/>
      <c r="N59" s="45"/>
      <c r="O59" s="45"/>
      <c r="P59" s="45"/>
      <c r="Q59" s="45"/>
      <c r="R59" s="45"/>
      <c r="S59" s="45"/>
      <c r="T59" s="45"/>
      <c r="U59" s="45"/>
      <c r="V59" s="45"/>
      <c r="W59" s="45"/>
      <c r="X59" s="45"/>
      <c r="Y59" s="45"/>
      <c r="Z59" s="45"/>
      <c r="AA59" s="45">
        <v>35.746039015255846</v>
      </c>
      <c r="AB59" s="45">
        <v>36.34947090016783</v>
      </c>
      <c r="AC59" s="45">
        <v>36.877558402005782</v>
      </c>
      <c r="AD59" s="45">
        <v>36.904393567209866</v>
      </c>
      <c r="AE59" s="45">
        <v>37.008150080691799</v>
      </c>
      <c r="AF59" s="45">
        <v>37.495328737429787</v>
      </c>
      <c r="AG59" s="45">
        <v>37.351419512220311</v>
      </c>
      <c r="AH59" s="45"/>
      <c r="AI59" s="53"/>
      <c r="AJ59" s="53"/>
      <c r="AK59" s="177"/>
      <c r="AL59" s="177"/>
      <c r="AM59" s="177"/>
      <c r="AN59" s="177"/>
      <c r="AO59" s="177"/>
      <c r="AP59" s="177"/>
      <c r="AQ59" s="177"/>
      <c r="AR59" s="177"/>
      <c r="AS59" s="177"/>
      <c r="AT59" s="177"/>
      <c r="AU59" s="177"/>
      <c r="AV59" s="177"/>
      <c r="AW59" s="177"/>
      <c r="AX59" s="177"/>
      <c r="AY59" s="177"/>
      <c r="AZ59" s="177"/>
      <c r="BA59" s="177"/>
      <c r="BB59" s="177"/>
      <c r="BC59" s="177"/>
      <c r="BD59" s="177"/>
      <c r="BE59" s="177"/>
      <c r="BF59" s="177"/>
    </row>
    <row r="60" spans="1:58" x14ac:dyDescent="0.2">
      <c r="A60" s="99" t="s">
        <v>223</v>
      </c>
      <c r="B60" s="45"/>
      <c r="C60" s="45"/>
      <c r="D60" s="45"/>
      <c r="E60" s="45"/>
      <c r="F60" s="45"/>
      <c r="G60" s="45"/>
      <c r="H60" s="45"/>
      <c r="I60" s="45"/>
      <c r="J60" s="45"/>
      <c r="K60" s="45"/>
      <c r="L60" s="45"/>
      <c r="M60" s="45"/>
      <c r="N60" s="45"/>
      <c r="O60" s="45"/>
      <c r="P60" s="45"/>
      <c r="Q60" s="45"/>
      <c r="R60" s="45"/>
      <c r="S60" s="45"/>
      <c r="T60" s="45"/>
      <c r="U60" s="45"/>
      <c r="V60" s="45"/>
      <c r="W60" s="45"/>
      <c r="X60" s="45"/>
      <c r="Y60" s="45"/>
      <c r="Z60" s="45"/>
      <c r="AA60" s="45"/>
      <c r="AB60" s="45">
        <v>36.108613632851146</v>
      </c>
      <c r="AC60" s="45">
        <v>36.418029612943982</v>
      </c>
      <c r="AD60" s="45">
        <v>36.875002479324657</v>
      </c>
      <c r="AE60" s="45">
        <v>36.86232131972649</v>
      </c>
      <c r="AF60" s="45">
        <v>37.00450353428613</v>
      </c>
      <c r="AG60" s="45">
        <v>37.046825150028255</v>
      </c>
      <c r="AH60" s="45">
        <v>37.050465537996608</v>
      </c>
      <c r="AI60" s="53"/>
      <c r="AJ60" s="53"/>
      <c r="AK60" s="177"/>
      <c r="AL60" s="177"/>
      <c r="AM60" s="177"/>
      <c r="AN60" s="177"/>
      <c r="AO60" s="177"/>
      <c r="AP60" s="177"/>
      <c r="AQ60" s="177"/>
      <c r="AR60" s="177"/>
      <c r="AS60" s="177"/>
      <c r="AT60" s="177"/>
      <c r="AU60" s="177"/>
      <c r="AV60" s="177"/>
      <c r="AW60" s="177"/>
      <c r="AX60" s="177"/>
      <c r="AY60" s="177"/>
      <c r="AZ60" s="177"/>
      <c r="BA60" s="177"/>
      <c r="BB60" s="177"/>
      <c r="BC60" s="177"/>
      <c r="BD60" s="177"/>
      <c r="BE60" s="177"/>
      <c r="BF60" s="177"/>
    </row>
    <row r="61" spans="1:58" x14ac:dyDescent="0.2">
      <c r="A61" s="99" t="s">
        <v>400</v>
      </c>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48">
        <v>36.179627315651686</v>
      </c>
      <c r="AC61" s="48">
        <v>36.708606353730133</v>
      </c>
      <c r="AD61" s="48">
        <v>36.681273119084999</v>
      </c>
      <c r="AE61" s="48">
        <v>37.054854355029434</v>
      </c>
      <c r="AF61" s="48">
        <v>37.207707316500546</v>
      </c>
      <c r="AG61" s="48">
        <v>37.08714924992497</v>
      </c>
      <c r="AH61" s="48">
        <v>37.157571149697347</v>
      </c>
      <c r="AI61" s="53"/>
      <c r="AJ61" s="53"/>
      <c r="AK61" s="177"/>
      <c r="AL61" s="177"/>
      <c r="AM61" s="177"/>
      <c r="AN61" s="177"/>
      <c r="AO61" s="177"/>
      <c r="AP61" s="177"/>
      <c r="AQ61" s="177"/>
      <c r="AR61" s="177"/>
      <c r="AS61" s="177"/>
      <c r="AT61" s="177"/>
      <c r="AU61" s="177"/>
      <c r="AV61" s="177"/>
      <c r="AW61" s="177"/>
      <c r="AX61" s="177"/>
      <c r="AY61" s="177"/>
      <c r="AZ61" s="177"/>
      <c r="BA61" s="177"/>
      <c r="BB61" s="177"/>
      <c r="BC61" s="177"/>
      <c r="BD61" s="177"/>
      <c r="BE61" s="177"/>
      <c r="BF61" s="177"/>
    </row>
    <row r="62" spans="1:58" x14ac:dyDescent="0.2">
      <c r="A62" s="99" t="s">
        <v>405</v>
      </c>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48"/>
      <c r="AC62" s="48">
        <v>36.678727138081307</v>
      </c>
      <c r="AD62" s="48">
        <v>36.484149042987852</v>
      </c>
      <c r="AE62" s="48">
        <v>36.649126176755097</v>
      </c>
      <c r="AF62" s="48">
        <v>36.702772579702234</v>
      </c>
      <c r="AG62" s="48">
        <v>36.741729982673313</v>
      </c>
      <c r="AH62" s="48">
        <v>36.611523875196845</v>
      </c>
      <c r="AI62" s="48">
        <v>36.672652252479764</v>
      </c>
      <c r="AJ62" s="53"/>
      <c r="AK62" s="177"/>
      <c r="AL62" s="177"/>
      <c r="AM62" s="177"/>
      <c r="AN62" s="177"/>
      <c r="AO62" s="177"/>
      <c r="AP62" s="177"/>
      <c r="AQ62" s="177"/>
      <c r="AR62" s="177"/>
      <c r="AS62" s="177"/>
      <c r="AT62" s="177"/>
      <c r="AU62" s="177"/>
      <c r="AV62" s="177"/>
      <c r="AW62" s="177"/>
      <c r="AX62" s="177"/>
      <c r="AY62" s="177"/>
      <c r="AZ62" s="177"/>
      <c r="BA62" s="177"/>
      <c r="BB62" s="177"/>
      <c r="BC62" s="177"/>
      <c r="BD62" s="177"/>
      <c r="BE62" s="177"/>
      <c r="BF62" s="177"/>
    </row>
    <row r="63" spans="1:58" x14ac:dyDescent="0.2">
      <c r="A63" s="99" t="s">
        <v>479</v>
      </c>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48"/>
      <c r="AC63" s="48">
        <v>36.564947863172726</v>
      </c>
      <c r="AD63" s="48">
        <v>36.617648396334317</v>
      </c>
      <c r="AE63" s="48">
        <v>36.663236065761659</v>
      </c>
      <c r="AF63" s="48">
        <v>36.753541949138992</v>
      </c>
      <c r="AG63" s="48">
        <v>36.803315878087595</v>
      </c>
      <c r="AH63" s="48">
        <v>36.654211505157406</v>
      </c>
      <c r="AI63" s="48">
        <v>36.69428270348515</v>
      </c>
      <c r="AJ63" s="53"/>
      <c r="AK63" s="177"/>
      <c r="AL63" s="177"/>
      <c r="AM63" s="177"/>
      <c r="AN63" s="177"/>
      <c r="AO63" s="177"/>
      <c r="AP63" s="177"/>
      <c r="AQ63" s="177"/>
      <c r="AR63" s="177"/>
      <c r="AS63" s="177"/>
      <c r="AT63" s="177"/>
      <c r="AU63" s="177"/>
      <c r="AV63" s="177"/>
      <c r="AW63" s="177"/>
      <c r="AX63" s="177"/>
      <c r="AY63" s="177"/>
      <c r="AZ63" s="177"/>
      <c r="BA63" s="177"/>
      <c r="BB63" s="177"/>
      <c r="BC63" s="177"/>
      <c r="BD63" s="177"/>
      <c r="BE63" s="177"/>
      <c r="BF63" s="177"/>
    </row>
    <row r="64" spans="1:58" x14ac:dyDescent="0.2">
      <c r="A64" s="99" t="s">
        <v>490</v>
      </c>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48"/>
      <c r="AC64" s="53"/>
      <c r="AD64" s="48">
        <v>36.594737360643236</v>
      </c>
      <c r="AE64" s="48">
        <v>37.029979057063997</v>
      </c>
      <c r="AF64" s="48">
        <v>36.842133171359023</v>
      </c>
      <c r="AG64" s="48">
        <v>36.974157118235674</v>
      </c>
      <c r="AH64" s="48">
        <v>36.997609339566921</v>
      </c>
      <c r="AI64" s="48">
        <v>37.042004937767459</v>
      </c>
      <c r="AJ64" s="48">
        <v>37.157069000999002</v>
      </c>
      <c r="AK64" s="177"/>
      <c r="AL64" s="177"/>
      <c r="AM64" s="177"/>
      <c r="AN64" s="177"/>
      <c r="AO64" s="177"/>
      <c r="AP64" s="177"/>
      <c r="AQ64" s="177"/>
      <c r="AR64" s="177"/>
      <c r="AS64" s="177"/>
      <c r="AT64" s="177"/>
      <c r="AU64" s="177"/>
      <c r="AV64" s="177"/>
      <c r="AW64" s="177"/>
      <c r="AX64" s="177"/>
      <c r="AY64" s="177"/>
      <c r="AZ64" s="177"/>
      <c r="BA64" s="177"/>
      <c r="BB64" s="177"/>
      <c r="BC64" s="177"/>
      <c r="BD64" s="177"/>
      <c r="BE64" s="177"/>
      <c r="BF64" s="177"/>
    </row>
    <row r="65" spans="1:58" x14ac:dyDescent="0.2">
      <c r="A65" s="99" t="s">
        <v>493</v>
      </c>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48"/>
      <c r="AC65" s="53"/>
      <c r="AD65" s="48">
        <v>36.438715996318081</v>
      </c>
      <c r="AE65" s="48">
        <v>37.032911007662733</v>
      </c>
      <c r="AF65" s="48">
        <v>36.884064940584601</v>
      </c>
      <c r="AG65" s="48">
        <v>37.103583933471214</v>
      </c>
      <c r="AH65" s="48">
        <v>37.110856967882462</v>
      </c>
      <c r="AI65" s="48">
        <v>37.154885671289072</v>
      </c>
      <c r="AJ65" s="48">
        <v>37.2328229594861</v>
      </c>
      <c r="AK65" s="48"/>
      <c r="AL65" s="177"/>
      <c r="AM65" s="177"/>
      <c r="AN65" s="177"/>
      <c r="AO65" s="177"/>
      <c r="AP65" s="177"/>
      <c r="AQ65" s="177"/>
      <c r="AR65" s="177"/>
      <c r="AS65" s="177"/>
      <c r="AT65" s="177"/>
      <c r="AU65" s="177"/>
      <c r="AV65" s="177"/>
      <c r="AW65" s="177"/>
      <c r="AX65" s="177"/>
      <c r="AY65" s="177"/>
      <c r="AZ65" s="177"/>
      <c r="BA65" s="177"/>
      <c r="BB65" s="177"/>
      <c r="BC65" s="177"/>
      <c r="BD65" s="177"/>
      <c r="BE65" s="177"/>
      <c r="BF65" s="177"/>
    </row>
    <row r="66" spans="1:58" x14ac:dyDescent="0.2">
      <c r="A66" s="99" t="s">
        <v>501</v>
      </c>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48"/>
      <c r="AC66" s="53"/>
      <c r="AD66" s="177"/>
      <c r="AE66" s="48">
        <v>37.50740024667369</v>
      </c>
      <c r="AF66" s="48">
        <v>37.660388368090317</v>
      </c>
      <c r="AG66" s="48">
        <v>37.879512995416533</v>
      </c>
      <c r="AH66" s="48">
        <v>38.045292776336723</v>
      </c>
      <c r="AI66" s="48">
        <v>38.303441151536653</v>
      </c>
      <c r="AJ66" s="48">
        <v>38.438613435327426</v>
      </c>
      <c r="AK66" s="48">
        <v>38.515167822289278</v>
      </c>
      <c r="AL66" s="177"/>
      <c r="AM66" s="177"/>
      <c r="AN66" s="177"/>
      <c r="AO66" s="177"/>
      <c r="AP66" s="177"/>
      <c r="AQ66" s="177"/>
      <c r="AR66" s="177"/>
      <c r="AS66" s="177"/>
      <c r="AT66" s="177"/>
      <c r="AU66" s="177"/>
      <c r="AV66" s="177"/>
      <c r="AW66" s="177"/>
      <c r="AX66" s="177"/>
      <c r="AY66" s="177"/>
      <c r="AZ66" s="177"/>
      <c r="BA66" s="177"/>
      <c r="BB66" s="177"/>
      <c r="BC66" s="177"/>
      <c r="BD66" s="177"/>
      <c r="BE66" s="177"/>
      <c r="BF66" s="177"/>
    </row>
    <row r="67" spans="1:58" x14ac:dyDescent="0.2">
      <c r="A67" s="99" t="s">
        <v>521</v>
      </c>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48"/>
      <c r="AC67" s="53"/>
      <c r="AD67" s="177"/>
      <c r="AE67" s="177"/>
      <c r="AF67" s="48">
        <v>37.314037811935847</v>
      </c>
      <c r="AG67" s="48">
        <v>37.257167063791208</v>
      </c>
      <c r="AH67" s="48">
        <v>38.177386913228531</v>
      </c>
      <c r="AI67" s="48">
        <v>37.682727805063195</v>
      </c>
      <c r="AJ67" s="48">
        <v>37.978283137845452</v>
      </c>
      <c r="AK67" s="48">
        <v>38.033410072667586</v>
      </c>
      <c r="AL67" s="48">
        <v>38.083628011440318</v>
      </c>
      <c r="AM67" s="177"/>
      <c r="AN67" s="177"/>
      <c r="AO67" s="177"/>
      <c r="AP67" s="177"/>
      <c r="AQ67" s="177"/>
      <c r="AR67" s="177"/>
      <c r="AS67" s="177"/>
      <c r="AT67" s="177"/>
      <c r="AU67" s="177"/>
      <c r="AV67" s="177"/>
      <c r="AW67" s="177"/>
      <c r="AX67" s="177"/>
      <c r="AY67" s="177"/>
      <c r="AZ67" s="177"/>
      <c r="BA67" s="177"/>
      <c r="BB67" s="177"/>
      <c r="BC67" s="177"/>
      <c r="BD67" s="177"/>
      <c r="BE67" s="177"/>
      <c r="BF67" s="177"/>
    </row>
    <row r="68" spans="1:58" x14ac:dyDescent="0.2">
      <c r="A68" s="99" t="s">
        <v>524</v>
      </c>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48"/>
      <c r="AC68" s="53"/>
      <c r="AD68" s="177"/>
      <c r="AE68" s="177"/>
      <c r="AF68" s="48">
        <v>37.235728398087751</v>
      </c>
      <c r="AG68" s="48">
        <v>37.503263526917522</v>
      </c>
      <c r="AH68" s="48">
        <v>36.181583660404392</v>
      </c>
      <c r="AI68" s="48">
        <v>37.28072216017474</v>
      </c>
      <c r="AJ68" s="48">
        <v>38.415328203896749</v>
      </c>
      <c r="AK68" s="48">
        <v>38.962768844252373</v>
      </c>
      <c r="AL68" s="48">
        <v>39.134716100509209</v>
      </c>
      <c r="AM68" s="177"/>
      <c r="AN68" s="177"/>
      <c r="AO68" s="177"/>
      <c r="AP68" s="177"/>
      <c r="AQ68" s="177"/>
      <c r="AR68" s="177"/>
      <c r="AS68" s="177"/>
      <c r="AT68" s="177"/>
      <c r="AU68" s="177"/>
      <c r="AV68" s="177"/>
      <c r="AW68" s="177"/>
      <c r="AX68" s="177"/>
      <c r="AY68" s="177"/>
      <c r="AZ68" s="177"/>
      <c r="BA68" s="177"/>
      <c r="BB68" s="177"/>
      <c r="BC68" s="177"/>
      <c r="BD68" s="177"/>
      <c r="BE68" s="177"/>
      <c r="BF68" s="177"/>
    </row>
    <row r="69" spans="1:58" x14ac:dyDescent="0.2">
      <c r="A69" s="99" t="s">
        <v>527</v>
      </c>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48"/>
      <c r="AC69" s="53"/>
      <c r="AD69" s="177"/>
      <c r="AE69" s="177"/>
      <c r="AF69" s="48"/>
      <c r="AG69" s="48">
        <v>37.891498841459317</v>
      </c>
      <c r="AH69" s="48">
        <v>37.196270306645921</v>
      </c>
      <c r="AI69" s="48">
        <v>38.796548676769291</v>
      </c>
      <c r="AJ69" s="48">
        <v>39.557634828941019</v>
      </c>
      <c r="AK69" s="48">
        <v>39.848202326761594</v>
      </c>
      <c r="AL69" s="48">
        <v>39.911745096171977</v>
      </c>
      <c r="AM69" s="48">
        <v>40.045904739596885</v>
      </c>
      <c r="AN69" s="177"/>
      <c r="AO69" s="177"/>
      <c r="AP69" s="177"/>
      <c r="AQ69" s="177"/>
      <c r="AR69" s="177"/>
      <c r="AS69" s="177"/>
      <c r="AT69" s="177"/>
      <c r="AU69" s="177"/>
      <c r="AV69" s="177"/>
      <c r="AW69" s="177"/>
      <c r="AX69" s="177"/>
      <c r="AY69" s="177"/>
      <c r="AZ69" s="177"/>
      <c r="BA69" s="177"/>
      <c r="BB69" s="177"/>
      <c r="BC69" s="177"/>
      <c r="BD69" s="177"/>
      <c r="BE69" s="177"/>
      <c r="BF69" s="177"/>
    </row>
    <row r="70" spans="1:58" x14ac:dyDescent="0.2">
      <c r="A70" s="99" t="s">
        <v>536</v>
      </c>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48"/>
      <c r="AC70" s="53"/>
      <c r="AD70" s="177"/>
      <c r="AE70" s="177"/>
      <c r="AF70" s="48"/>
      <c r="AG70" s="48">
        <v>37.026047957450011</v>
      </c>
      <c r="AH70" s="48">
        <v>38.043047125370045</v>
      </c>
      <c r="AI70" s="48">
        <v>39.291741094553039</v>
      </c>
      <c r="AJ70" s="48">
        <v>40.056501998417616</v>
      </c>
      <c r="AK70" s="48">
        <v>39.998275088924316</v>
      </c>
      <c r="AL70" s="48">
        <v>40.012583397393001</v>
      </c>
      <c r="AM70" s="48">
        <v>40.07107033389817</v>
      </c>
      <c r="AN70" s="177"/>
      <c r="AO70" s="177"/>
      <c r="AP70" s="177"/>
      <c r="AQ70" s="177"/>
      <c r="AR70" s="177"/>
      <c r="AS70" s="177"/>
      <c r="AT70" s="177"/>
      <c r="AU70" s="177"/>
      <c r="AV70" s="177"/>
      <c r="AW70" s="177"/>
      <c r="AX70" s="177"/>
      <c r="AY70" s="177"/>
      <c r="AZ70" s="177"/>
      <c r="BA70" s="177"/>
      <c r="BB70" s="177"/>
      <c r="BC70" s="177"/>
      <c r="BD70" s="177"/>
      <c r="BE70" s="177"/>
      <c r="BF70" s="177"/>
    </row>
    <row r="71" spans="1:58" x14ac:dyDescent="0.2">
      <c r="A71" s="99" t="s">
        <v>537</v>
      </c>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48"/>
      <c r="AC71" s="53"/>
      <c r="AD71" s="177"/>
      <c r="AE71" s="177"/>
      <c r="AF71" s="48"/>
      <c r="AG71" s="48"/>
      <c r="AH71" s="48">
        <v>39.017240632100126</v>
      </c>
      <c r="AI71" s="48">
        <v>40.241352525275133</v>
      </c>
      <c r="AJ71" s="48">
        <v>41.649726713656833</v>
      </c>
      <c r="AK71" s="48">
        <v>41.705056469403807</v>
      </c>
      <c r="AL71" s="48">
        <v>41.363066844995885</v>
      </c>
      <c r="AM71" s="48">
        <v>41.160969222401143</v>
      </c>
      <c r="AN71" s="48">
        <v>41.05862503488337</v>
      </c>
      <c r="AO71" s="177"/>
      <c r="AP71" s="177"/>
      <c r="AQ71" s="177"/>
      <c r="AR71" s="177"/>
      <c r="AS71" s="177"/>
      <c r="AT71" s="177"/>
      <c r="AU71" s="177"/>
      <c r="AV71" s="177"/>
      <c r="AW71" s="177"/>
      <c r="AX71" s="177"/>
      <c r="AY71" s="177"/>
      <c r="AZ71" s="177"/>
      <c r="BA71" s="177"/>
      <c r="BB71" s="177"/>
      <c r="BC71" s="177"/>
      <c r="BD71" s="177"/>
      <c r="BE71" s="177"/>
      <c r="BF71" s="177"/>
    </row>
    <row r="72" spans="1:58" x14ac:dyDescent="0.2">
      <c r="A72" s="99" t="s">
        <v>540</v>
      </c>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48"/>
      <c r="AC72" s="53"/>
      <c r="AD72" s="177"/>
      <c r="AE72" s="177"/>
      <c r="AF72" s="48"/>
      <c r="AG72" s="48"/>
      <c r="AH72" s="48">
        <v>39.255590096825365</v>
      </c>
      <c r="AI72" s="48">
        <v>40.714207958469224</v>
      </c>
      <c r="AJ72" s="48">
        <v>41.100251952844921</v>
      </c>
      <c r="AK72" s="48">
        <v>41.358563452940359</v>
      </c>
      <c r="AL72" s="48">
        <v>41.20412253197388</v>
      </c>
      <c r="AM72" s="48">
        <v>41.538420479028019</v>
      </c>
      <c r="AN72" s="48">
        <v>41.707367765568016</v>
      </c>
      <c r="AO72" s="177"/>
      <c r="AP72" s="177"/>
      <c r="AQ72" s="177"/>
      <c r="AR72" s="177"/>
      <c r="AS72" s="177"/>
      <c r="AT72" s="177"/>
      <c r="AU72" s="177"/>
      <c r="AV72" s="177"/>
      <c r="AW72" s="177"/>
      <c r="AX72" s="177"/>
      <c r="AY72" s="177"/>
      <c r="AZ72" s="177"/>
      <c r="BA72" s="177"/>
      <c r="BB72" s="177"/>
      <c r="BC72" s="177"/>
      <c r="BD72" s="177"/>
      <c r="BE72" s="177"/>
      <c r="BF72" s="177"/>
    </row>
    <row r="73" spans="1:58" x14ac:dyDescent="0.2">
      <c r="A73" s="99" t="s">
        <v>541</v>
      </c>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48"/>
      <c r="AC73" s="53"/>
      <c r="AD73" s="177"/>
      <c r="AE73" s="177"/>
      <c r="AF73" s="48"/>
      <c r="AG73" s="48"/>
      <c r="AH73" s="48"/>
      <c r="AI73" s="48">
        <v>40.088887112661652</v>
      </c>
      <c r="AJ73" s="48">
        <v>40.28699927259288</v>
      </c>
      <c r="AK73" s="48">
        <v>41.180263701219189</v>
      </c>
      <c r="AL73" s="48">
        <v>41.138779231321337</v>
      </c>
      <c r="AM73" s="48">
        <v>41.164666670079249</v>
      </c>
      <c r="AN73" s="48">
        <v>41.358241960105033</v>
      </c>
      <c r="AO73" s="48">
        <v>41.577689717001149</v>
      </c>
      <c r="AP73" s="177"/>
      <c r="AQ73" s="177"/>
      <c r="AR73" s="177"/>
      <c r="AS73" s="177"/>
      <c r="AT73" s="177"/>
      <c r="AU73" s="177"/>
      <c r="AV73" s="177"/>
      <c r="AW73" s="177"/>
      <c r="AX73" s="177"/>
      <c r="AY73" s="177"/>
      <c r="AZ73" s="177"/>
      <c r="BA73" s="177"/>
      <c r="BB73" s="177"/>
      <c r="BC73" s="177"/>
      <c r="BD73" s="177"/>
      <c r="BE73" s="177"/>
      <c r="BF73" s="177"/>
    </row>
    <row r="74" spans="1:58" x14ac:dyDescent="0.2">
      <c r="A74" s="99" t="s">
        <v>550</v>
      </c>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48"/>
      <c r="AC74" s="48"/>
      <c r="AD74" s="48"/>
      <c r="AE74" s="48"/>
      <c r="AF74" s="48"/>
      <c r="AG74" s="48"/>
      <c r="AH74" s="48"/>
      <c r="AI74" s="48">
        <v>40.29868812733497</v>
      </c>
      <c r="AJ74" s="48">
        <v>40.351128520702837</v>
      </c>
      <c r="AK74" s="48">
        <v>40.893017256342048</v>
      </c>
      <c r="AL74" s="48">
        <v>40.839990083024489</v>
      </c>
      <c r="AM74" s="48">
        <v>40.926670665910123</v>
      </c>
      <c r="AN74" s="48">
        <v>41.121457115861084</v>
      </c>
      <c r="AO74" s="48">
        <v>41.223728273165108</v>
      </c>
      <c r="AP74" s="177"/>
      <c r="AQ74" s="177"/>
      <c r="AR74" s="177"/>
      <c r="AS74" s="177"/>
      <c r="AT74" s="177"/>
      <c r="AU74" s="177"/>
      <c r="AV74" s="177"/>
      <c r="AW74" s="177"/>
      <c r="AX74" s="177"/>
      <c r="AY74" s="177"/>
      <c r="AZ74" s="177"/>
      <c r="BA74" s="177"/>
      <c r="BB74" s="177"/>
      <c r="BC74" s="177"/>
      <c r="BD74" s="177"/>
      <c r="BE74" s="177"/>
      <c r="BF74" s="177"/>
    </row>
    <row r="75" spans="1:58" x14ac:dyDescent="0.2">
      <c r="A75" s="99" t="s">
        <v>563</v>
      </c>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48"/>
      <c r="AC75" s="48"/>
      <c r="AD75" s="48"/>
      <c r="AE75" s="48"/>
      <c r="AF75" s="48"/>
      <c r="AG75" s="48"/>
      <c r="AH75" s="48"/>
      <c r="AI75" s="48"/>
      <c r="AJ75" s="48">
        <v>40.466945952463576</v>
      </c>
      <c r="AK75" s="48">
        <v>40.810622570349828</v>
      </c>
      <c r="AL75" s="48">
        <v>41.677033258060121</v>
      </c>
      <c r="AM75" s="48">
        <v>42.182638509268479</v>
      </c>
      <c r="AN75" s="48">
        <v>42.495645530764264</v>
      </c>
      <c r="AO75" s="48">
        <v>42.3832429765679</v>
      </c>
      <c r="AP75" s="48">
        <v>42.384303033996787</v>
      </c>
      <c r="AQ75" s="177"/>
      <c r="AR75" s="177"/>
      <c r="AS75" s="177"/>
      <c r="AT75" s="177"/>
      <c r="AU75" s="177"/>
      <c r="AV75" s="177"/>
      <c r="AW75" s="177"/>
      <c r="AX75" s="177"/>
      <c r="AY75" s="177"/>
      <c r="AZ75" s="177"/>
      <c r="BA75" s="177"/>
      <c r="BB75" s="177"/>
      <c r="BC75" s="177"/>
      <c r="BD75" s="177"/>
      <c r="BE75" s="177"/>
      <c r="BF75" s="177"/>
    </row>
    <row r="76" spans="1:58" x14ac:dyDescent="0.2">
      <c r="A76" s="99" t="s">
        <v>570</v>
      </c>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48"/>
      <c r="AC76" s="48"/>
      <c r="AD76" s="48"/>
      <c r="AE76" s="48"/>
      <c r="AF76" s="48"/>
      <c r="AG76" s="48"/>
      <c r="AH76" s="48"/>
      <c r="AI76" s="48"/>
      <c r="AJ76" s="48">
        <v>39.926774939060891</v>
      </c>
      <c r="AK76" s="48">
        <v>39.674182300429003</v>
      </c>
      <c r="AL76" s="48">
        <v>41.067447936937896</v>
      </c>
      <c r="AM76" s="48">
        <v>41.669876704561418</v>
      </c>
      <c r="AN76" s="48">
        <v>41.949114720405319</v>
      </c>
      <c r="AO76" s="48">
        <v>41.743448031412804</v>
      </c>
      <c r="AP76" s="48">
        <v>41.714841219438206</v>
      </c>
      <c r="AQ76" s="177"/>
      <c r="AR76" s="177"/>
      <c r="AS76" s="177"/>
      <c r="AT76" s="177"/>
      <c r="AU76" s="177"/>
      <c r="AV76" s="177"/>
      <c r="AW76" s="177"/>
      <c r="AX76" s="177"/>
      <c r="AY76" s="177"/>
      <c r="AZ76" s="177"/>
      <c r="BA76" s="177"/>
      <c r="BB76" s="177"/>
      <c r="BC76" s="177"/>
      <c r="BD76" s="177"/>
      <c r="BE76" s="177"/>
      <c r="BF76" s="177"/>
    </row>
    <row r="77" spans="1:58" x14ac:dyDescent="0.2">
      <c r="A77" s="99" t="s">
        <v>617</v>
      </c>
      <c r="B77" s="164"/>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48"/>
      <c r="AD77" s="48"/>
      <c r="AE77" s="48"/>
      <c r="AF77" s="48"/>
      <c r="AG77" s="48"/>
      <c r="AH77" s="48"/>
      <c r="AI77" s="48"/>
      <c r="AJ77" s="48"/>
      <c r="AK77" s="48">
        <v>38.902213940190336</v>
      </c>
      <c r="AL77" s="48">
        <v>40.471753403663143</v>
      </c>
      <c r="AM77" s="48">
        <v>41.193637835164196</v>
      </c>
      <c r="AN77" s="48">
        <v>41.80872585519365</v>
      </c>
      <c r="AO77" s="48">
        <v>41.928353728387982</v>
      </c>
      <c r="AP77" s="48">
        <v>42.331509565108846</v>
      </c>
      <c r="AQ77" s="48">
        <v>42.433163330478479</v>
      </c>
      <c r="AR77" s="177"/>
      <c r="AS77" s="177"/>
      <c r="AT77" s="177"/>
      <c r="AU77" s="177"/>
      <c r="AV77" s="177"/>
      <c r="AW77" s="177"/>
      <c r="AX77" s="177"/>
      <c r="AY77" s="177"/>
      <c r="AZ77" s="177"/>
      <c r="BA77" s="177"/>
      <c r="BB77" s="177"/>
      <c r="BC77" s="177"/>
      <c r="BD77" s="177"/>
      <c r="BE77" s="177"/>
      <c r="BF77" s="177"/>
    </row>
    <row r="78" spans="1:58" x14ac:dyDescent="0.2">
      <c r="A78" s="41"/>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48"/>
      <c r="AC78" s="48"/>
      <c r="AD78" s="48"/>
      <c r="AE78" s="48"/>
      <c r="AF78" s="48"/>
      <c r="AG78" s="48"/>
      <c r="AH78" s="48"/>
      <c r="AI78" s="53"/>
      <c r="AJ78" s="53"/>
      <c r="AK78" s="177"/>
      <c r="AL78" s="177"/>
      <c r="AM78" s="177"/>
      <c r="AN78" s="177"/>
      <c r="AO78" s="177"/>
      <c r="AP78" s="177"/>
      <c r="AQ78" s="177"/>
      <c r="AR78" s="177"/>
      <c r="AS78" s="177"/>
      <c r="AT78" s="177"/>
      <c r="AU78" s="177"/>
      <c r="AV78" s="177"/>
      <c r="AW78" s="177"/>
      <c r="AX78" s="177"/>
      <c r="AY78" s="177"/>
      <c r="AZ78" s="177"/>
      <c r="BA78" s="177"/>
      <c r="BB78" s="177"/>
      <c r="BC78" s="177"/>
      <c r="BD78" s="177"/>
      <c r="BE78" s="177"/>
      <c r="BF78" s="177"/>
    </row>
    <row r="79" spans="1:58" x14ac:dyDescent="0.2">
      <c r="A79" s="44" t="s">
        <v>259</v>
      </c>
      <c r="B79" s="48">
        <v>34.584797191924729</v>
      </c>
      <c r="C79" s="48">
        <v>33.774931617811063</v>
      </c>
      <c r="D79" s="48">
        <v>33.411574916548517</v>
      </c>
      <c r="E79" s="48">
        <v>31.93282299387754</v>
      </c>
      <c r="F79" s="48">
        <v>31.215622685835399</v>
      </c>
      <c r="G79" s="48">
        <v>32.091614360119955</v>
      </c>
      <c r="H79" s="48">
        <v>33.1416335270725</v>
      </c>
      <c r="I79" s="48">
        <v>32.304539184980044</v>
      </c>
      <c r="J79" s="48">
        <v>34.385421089296244</v>
      </c>
      <c r="K79" s="48">
        <v>34.976304065287579</v>
      </c>
      <c r="L79" s="48">
        <v>35.676214192067093</v>
      </c>
      <c r="M79" s="48">
        <v>36.36363636363636</v>
      </c>
      <c r="N79" s="48">
        <v>35.565396240896526</v>
      </c>
      <c r="O79" s="48">
        <v>34.523355033194342</v>
      </c>
      <c r="P79" s="48">
        <v>35.290945323788307</v>
      </c>
      <c r="Q79" s="48">
        <v>35.888955650441133</v>
      </c>
      <c r="R79" s="48">
        <v>36.50911062921962</v>
      </c>
      <c r="S79" s="48">
        <v>36.928034990170396</v>
      </c>
      <c r="T79" s="48">
        <v>37.161140434638504</v>
      </c>
      <c r="U79" s="48">
        <v>35.742910635819356</v>
      </c>
      <c r="V79" s="48">
        <v>35.780022589928976</v>
      </c>
      <c r="W79" s="48">
        <v>36.807362979093973</v>
      </c>
      <c r="X79" s="48">
        <v>37.089492348612715</v>
      </c>
      <c r="Y79" s="48">
        <v>36.654260253173902</v>
      </c>
      <c r="Z79" s="48">
        <v>36.537096936168616</v>
      </c>
      <c r="AA79" s="48">
        <v>36.473909943997022</v>
      </c>
      <c r="AB79" s="48">
        <v>36.678178262889325</v>
      </c>
      <c r="AC79" s="48">
        <v>37.207454129458675</v>
      </c>
      <c r="AD79" s="48">
        <v>36.859866349319994</v>
      </c>
      <c r="AE79" s="48">
        <v>37.067245582894451</v>
      </c>
      <c r="AF79" s="48">
        <v>36.516554834257256</v>
      </c>
      <c r="AG79" s="48">
        <v>37.532488213247795</v>
      </c>
      <c r="AH79" s="48">
        <v>38.350890144051107</v>
      </c>
      <c r="AI79" s="48">
        <v>39.233036332495175</v>
      </c>
      <c r="AJ79" s="48">
        <v>39.307805031439777</v>
      </c>
      <c r="AK79" s="48">
        <v>38.902213940190336</v>
      </c>
      <c r="AL79" s="150"/>
      <c r="AM79" s="150"/>
      <c r="AN79" s="150"/>
      <c r="AO79" s="150"/>
      <c r="AP79" s="150"/>
      <c r="AQ79" s="150"/>
      <c r="AR79" s="150"/>
      <c r="AS79" s="150"/>
      <c r="AT79" s="177"/>
      <c r="AU79" s="177"/>
      <c r="AV79" s="177"/>
      <c r="AW79" s="177"/>
      <c r="AX79" s="177"/>
      <c r="AY79" s="177"/>
      <c r="AZ79" s="177"/>
      <c r="BA79" s="177"/>
      <c r="BB79" s="177"/>
      <c r="BC79" s="177"/>
      <c r="BD79" s="177"/>
      <c r="BE79" s="177"/>
      <c r="BF79" s="177"/>
    </row>
    <row r="80" spans="1:58" x14ac:dyDescent="0.2">
      <c r="A80" s="57" t="s">
        <v>260</v>
      </c>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177"/>
      <c r="AL80" s="177"/>
      <c r="AM80" s="177"/>
      <c r="AN80" s="177"/>
      <c r="AO80" s="177"/>
      <c r="AP80" s="177"/>
      <c r="AQ80" s="177"/>
      <c r="AR80" s="177"/>
      <c r="AS80" s="177"/>
      <c r="AT80" s="177"/>
      <c r="AU80" s="177"/>
      <c r="AV80" s="177"/>
      <c r="AW80" s="177"/>
      <c r="AX80" s="177"/>
      <c r="AY80" s="177"/>
      <c r="AZ80" s="177"/>
      <c r="BA80" s="177"/>
      <c r="BB80" s="177"/>
      <c r="BC80" s="177"/>
      <c r="BD80" s="177"/>
      <c r="BE80" s="177"/>
      <c r="BF80" s="177"/>
    </row>
    <row r="81" spans="1:58" ht="78.75" x14ac:dyDescent="0.2">
      <c r="A81" s="156" t="s">
        <v>562</v>
      </c>
      <c r="B81" s="177"/>
      <c r="C81" s="177"/>
      <c r="D81" s="177"/>
      <c r="E81" s="177"/>
      <c r="F81" s="177"/>
      <c r="G81" s="177"/>
      <c r="H81" s="177"/>
      <c r="I81" s="177"/>
      <c r="J81" s="177"/>
      <c r="K81" s="177"/>
      <c r="L81" s="177"/>
      <c r="M81" s="177"/>
      <c r="N81" s="177"/>
      <c r="O81" s="177"/>
      <c r="P81" s="177"/>
      <c r="Q81" s="177"/>
      <c r="R81" s="177"/>
      <c r="S81" s="177"/>
      <c r="T81" s="177"/>
      <c r="U81" s="177"/>
      <c r="V81" s="177"/>
      <c r="W81" s="177"/>
      <c r="X81" s="177"/>
      <c r="Y81" s="177"/>
      <c r="Z81" s="177"/>
      <c r="AA81" s="177"/>
      <c r="AB81" s="177"/>
      <c r="AC81" s="177"/>
      <c r="AD81" s="177"/>
      <c r="AE81" s="177"/>
      <c r="AF81" s="177"/>
      <c r="AG81" s="177"/>
      <c r="AH81" s="177"/>
      <c r="AI81" s="177"/>
      <c r="AJ81" s="177"/>
      <c r="AK81" s="177"/>
      <c r="AL81" s="177"/>
      <c r="AM81" s="177"/>
      <c r="AN81" s="177"/>
      <c r="AO81" s="177"/>
      <c r="AP81" s="177"/>
      <c r="AQ81" s="177"/>
      <c r="AR81" s="177"/>
      <c r="AS81" s="177"/>
      <c r="AT81" s="177"/>
      <c r="AU81" s="177"/>
      <c r="AV81" s="177"/>
      <c r="AW81" s="177"/>
      <c r="AX81" s="177"/>
      <c r="AY81" s="177"/>
      <c r="AZ81" s="177"/>
      <c r="BA81" s="177"/>
      <c r="BB81" s="177"/>
      <c r="BC81" s="177"/>
      <c r="BD81" s="177"/>
      <c r="BE81" s="177"/>
      <c r="BF81" s="177"/>
    </row>
    <row r="82" spans="1:58" s="139" customFormat="1" ht="11.25" x14ac:dyDescent="0.2">
      <c r="A82" s="142" t="s">
        <v>511</v>
      </c>
      <c r="B82" s="178"/>
      <c r="C82" s="178"/>
      <c r="D82" s="178"/>
      <c r="E82" s="178"/>
      <c r="F82" s="178"/>
      <c r="G82" s="178"/>
      <c r="H82" s="178"/>
      <c r="I82" s="178"/>
      <c r="J82" s="178"/>
      <c r="K82" s="178"/>
      <c r="L82" s="178"/>
      <c r="M82" s="178"/>
      <c r="N82" s="178"/>
      <c r="O82" s="178"/>
      <c r="P82" s="178"/>
      <c r="Q82" s="178"/>
      <c r="R82" s="178"/>
      <c r="S82" s="178"/>
      <c r="T82" s="178"/>
      <c r="U82" s="178"/>
      <c r="V82" s="178"/>
      <c r="W82" s="178"/>
      <c r="X82" s="178"/>
      <c r="Y82" s="178"/>
      <c r="Z82" s="178"/>
      <c r="AA82" s="178"/>
      <c r="AB82" s="178"/>
      <c r="AC82" s="178"/>
      <c r="AD82" s="131">
        <v>36.438715996318081</v>
      </c>
      <c r="AE82" s="131">
        <v>37.996874255702465</v>
      </c>
      <c r="AF82" s="131">
        <v>37.874733898464108</v>
      </c>
      <c r="AG82" s="131">
        <v>38.099554906448283</v>
      </c>
      <c r="AH82" s="131">
        <v>38.103564316406803</v>
      </c>
      <c r="AI82" s="131">
        <v>38.139223413973752</v>
      </c>
      <c r="AJ82" s="131">
        <v>38.212398595324707</v>
      </c>
      <c r="AK82" s="178"/>
      <c r="AL82" s="178"/>
      <c r="AM82" s="178"/>
      <c r="AN82" s="178"/>
      <c r="AO82" s="178"/>
      <c r="AP82" s="178"/>
      <c r="AQ82" s="178"/>
      <c r="AR82" s="178"/>
      <c r="AS82" s="178"/>
      <c r="AT82" s="178"/>
      <c r="AU82" s="178"/>
      <c r="AV82" s="178"/>
      <c r="AW82" s="178"/>
      <c r="AX82" s="178"/>
      <c r="AY82" s="178"/>
      <c r="AZ82" s="178"/>
      <c r="BA82" s="178"/>
      <c r="BB82" s="178"/>
      <c r="BC82" s="178"/>
      <c r="BD82" s="178"/>
      <c r="BE82" s="178"/>
      <c r="BF82" s="178"/>
    </row>
    <row r="83" spans="1:58" s="139" customFormat="1" ht="11.25" x14ac:dyDescent="0.2">
      <c r="A83" s="143" t="s">
        <v>513</v>
      </c>
      <c r="B83" s="178"/>
      <c r="C83" s="178"/>
      <c r="D83" s="178"/>
      <c r="E83" s="178"/>
      <c r="F83" s="178"/>
      <c r="G83" s="178"/>
      <c r="H83" s="178"/>
      <c r="I83" s="178"/>
      <c r="J83" s="178"/>
      <c r="K83" s="178"/>
      <c r="L83" s="178"/>
      <c r="M83" s="178"/>
      <c r="N83" s="178"/>
      <c r="O83" s="178"/>
      <c r="P83" s="178"/>
      <c r="Q83" s="178"/>
      <c r="R83" s="178"/>
      <c r="S83" s="178"/>
      <c r="T83" s="178"/>
      <c r="U83" s="178"/>
      <c r="V83" s="178"/>
      <c r="W83" s="178"/>
      <c r="X83" s="178"/>
      <c r="Y83" s="178"/>
      <c r="Z83" s="178"/>
      <c r="AA83" s="178"/>
      <c r="AB83" s="178"/>
      <c r="AC83" s="178"/>
      <c r="AD83" s="178"/>
      <c r="AE83" s="131">
        <v>37.50740024667369</v>
      </c>
      <c r="AF83" s="131">
        <v>37.660388368090317</v>
      </c>
      <c r="AG83" s="131">
        <v>37.879512995416533</v>
      </c>
      <c r="AH83" s="131">
        <v>38.045292776336723</v>
      </c>
      <c r="AI83" s="131">
        <v>38.303441151536653</v>
      </c>
      <c r="AJ83" s="131">
        <v>38.438613435327426</v>
      </c>
      <c r="AK83" s="131">
        <v>38.515167822289278</v>
      </c>
      <c r="AL83" s="178"/>
      <c r="AM83" s="178"/>
      <c r="AN83" s="178"/>
      <c r="AO83" s="178"/>
      <c r="AP83" s="178"/>
      <c r="AQ83" s="178"/>
      <c r="AR83" s="178"/>
      <c r="AS83" s="178"/>
      <c r="AT83" s="178"/>
      <c r="AU83" s="178"/>
      <c r="AV83" s="178"/>
      <c r="AW83" s="178"/>
      <c r="AX83" s="178"/>
      <c r="AY83" s="178"/>
      <c r="AZ83" s="178"/>
      <c r="BA83" s="178"/>
      <c r="BB83" s="178"/>
      <c r="BC83" s="178"/>
      <c r="BD83" s="178"/>
      <c r="BE83" s="178"/>
      <c r="BF83" s="178"/>
    </row>
    <row r="84" spans="1:58" x14ac:dyDescent="0.2">
      <c r="A84" s="176"/>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c r="BA84" s="177"/>
      <c r="BB84" s="177"/>
      <c r="BC84" s="177"/>
      <c r="BD84" s="177"/>
      <c r="BE84" s="177"/>
      <c r="BF84" s="177"/>
    </row>
    <row r="85" spans="1:58" x14ac:dyDescent="0.2">
      <c r="A85" s="176"/>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c r="BA85" s="177"/>
      <c r="BB85" s="177"/>
      <c r="BC85" s="177"/>
      <c r="BD85" s="177"/>
      <c r="BE85" s="177"/>
      <c r="BF85" s="177"/>
    </row>
    <row r="86" spans="1:58" x14ac:dyDescent="0.2">
      <c r="A86" s="176"/>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77"/>
      <c r="AH86" s="177"/>
      <c r="AI86" s="177"/>
      <c r="AJ86" s="177"/>
      <c r="AK86" s="177"/>
      <c r="AL86" s="177"/>
      <c r="AM86" s="177"/>
      <c r="AN86" s="177"/>
      <c r="AO86" s="177"/>
      <c r="AP86" s="177"/>
      <c r="AQ86" s="177"/>
      <c r="AR86" s="177"/>
      <c r="AS86" s="177"/>
      <c r="AT86" s="177"/>
      <c r="AU86" s="177"/>
      <c r="AV86" s="177"/>
      <c r="AW86" s="177"/>
      <c r="AX86" s="177"/>
      <c r="AY86" s="177"/>
      <c r="AZ86" s="177"/>
      <c r="BA86" s="177"/>
      <c r="BB86" s="177"/>
      <c r="BC86" s="177"/>
      <c r="BD86" s="177"/>
      <c r="BE86" s="177"/>
      <c r="BF86" s="177"/>
    </row>
    <row r="87" spans="1:58" x14ac:dyDescent="0.2">
      <c r="A87" s="176"/>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c r="BA87" s="177"/>
      <c r="BB87" s="177"/>
      <c r="BC87" s="177"/>
      <c r="BD87" s="177"/>
      <c r="BE87" s="177"/>
      <c r="BF87" s="177"/>
    </row>
    <row r="88" spans="1:58" x14ac:dyDescent="0.2">
      <c r="A88" s="176"/>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77"/>
      <c r="AH88" s="177"/>
      <c r="AI88" s="177"/>
      <c r="AJ88" s="177"/>
      <c r="AK88" s="177"/>
      <c r="AL88" s="177"/>
      <c r="AM88" s="177"/>
      <c r="AN88" s="177"/>
      <c r="AO88" s="177"/>
      <c r="AP88" s="177"/>
      <c r="AQ88" s="177"/>
      <c r="AR88" s="177"/>
      <c r="AS88" s="177"/>
      <c r="AT88" s="177"/>
      <c r="AU88" s="177"/>
      <c r="AV88" s="177"/>
      <c r="AW88" s="177"/>
      <c r="AX88" s="177"/>
      <c r="AY88" s="177"/>
      <c r="AZ88" s="177"/>
      <c r="BA88" s="177"/>
      <c r="BB88" s="177"/>
      <c r="BC88" s="177"/>
      <c r="BD88" s="177"/>
      <c r="BE88" s="177"/>
      <c r="BF88" s="177"/>
    </row>
    <row r="89" spans="1:58" x14ac:dyDescent="0.2">
      <c r="A89" s="176"/>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c r="BA89" s="177"/>
      <c r="BB89" s="177"/>
      <c r="BC89" s="177"/>
      <c r="BD89" s="177"/>
      <c r="BE89" s="177"/>
      <c r="BF89" s="177"/>
    </row>
    <row r="90" spans="1:58" x14ac:dyDescent="0.2">
      <c r="A90" s="176"/>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77"/>
      <c r="AI90" s="177"/>
      <c r="AJ90" s="177"/>
      <c r="AK90" s="177"/>
      <c r="AL90" s="177"/>
      <c r="AM90" s="177"/>
      <c r="AN90" s="177"/>
      <c r="AO90" s="177"/>
      <c r="AP90" s="177"/>
      <c r="AQ90" s="177"/>
      <c r="AR90" s="177"/>
      <c r="AS90" s="177"/>
      <c r="AT90" s="177"/>
      <c r="AU90" s="177"/>
      <c r="AV90" s="177"/>
      <c r="AW90" s="177"/>
      <c r="AX90" s="177"/>
      <c r="AY90" s="177"/>
      <c r="AZ90" s="177"/>
      <c r="BA90" s="177"/>
      <c r="BB90" s="177"/>
      <c r="BC90" s="177"/>
      <c r="BD90" s="177"/>
      <c r="BE90" s="177"/>
      <c r="BF90" s="177"/>
    </row>
    <row r="91" spans="1:58" x14ac:dyDescent="0.2">
      <c r="A91" s="176"/>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c r="BA91" s="177"/>
      <c r="BB91" s="177"/>
      <c r="BC91" s="177"/>
      <c r="BD91" s="177"/>
      <c r="BE91" s="177"/>
      <c r="BF91" s="177"/>
    </row>
    <row r="92" spans="1:58" x14ac:dyDescent="0.2">
      <c r="A92" s="176"/>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c r="BA92" s="177"/>
      <c r="BB92" s="177"/>
      <c r="BC92" s="177"/>
      <c r="BD92" s="177"/>
      <c r="BE92" s="177"/>
      <c r="BF92" s="177"/>
    </row>
    <row r="93" spans="1:58" x14ac:dyDescent="0.2">
      <c r="A93" s="176"/>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c r="BA93" s="177"/>
      <c r="BB93" s="177"/>
      <c r="BC93" s="177"/>
      <c r="BD93" s="177"/>
      <c r="BE93" s="177"/>
      <c r="BF93" s="177"/>
    </row>
    <row r="94" spans="1:58" x14ac:dyDescent="0.2">
      <c r="A94" s="176"/>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c r="BA94" s="177"/>
      <c r="BB94" s="177"/>
      <c r="BC94" s="177"/>
      <c r="BD94" s="177"/>
      <c r="BE94" s="177"/>
      <c r="BF94" s="177"/>
    </row>
    <row r="95" spans="1:58" x14ac:dyDescent="0.2">
      <c r="A95" s="176"/>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c r="BA95" s="177"/>
      <c r="BB95" s="177"/>
      <c r="BC95" s="177"/>
      <c r="BD95" s="177"/>
      <c r="BE95" s="177"/>
      <c r="BF95" s="177"/>
    </row>
    <row r="96" spans="1:58" x14ac:dyDescent="0.2">
      <c r="A96" s="176"/>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c r="BA96" s="177"/>
      <c r="BB96" s="177"/>
      <c r="BC96" s="177"/>
      <c r="BD96" s="177"/>
      <c r="BE96" s="177"/>
      <c r="BF96" s="177"/>
    </row>
    <row r="97" spans="1:58" x14ac:dyDescent="0.2">
      <c r="A97" s="176"/>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c r="BA97" s="177"/>
      <c r="BB97" s="177"/>
      <c r="BC97" s="177"/>
      <c r="BD97" s="177"/>
      <c r="BE97" s="177"/>
      <c r="BF97" s="177"/>
    </row>
    <row r="98" spans="1:58" x14ac:dyDescent="0.2">
      <c r="A98" s="176"/>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c r="BA98" s="177"/>
      <c r="BB98" s="177"/>
      <c r="BC98" s="177"/>
      <c r="BD98" s="177"/>
      <c r="BE98" s="177"/>
      <c r="BF98" s="177"/>
    </row>
    <row r="99" spans="1:58" x14ac:dyDescent="0.2">
      <c r="A99" s="176"/>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c r="BA99" s="177"/>
      <c r="BB99" s="177"/>
      <c r="BC99" s="177"/>
      <c r="BD99" s="177"/>
      <c r="BE99" s="177"/>
      <c r="BF99" s="177"/>
    </row>
    <row r="100" spans="1:58" x14ac:dyDescent="0.2">
      <c r="A100" s="176"/>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c r="BA100" s="177"/>
      <c r="BB100" s="177"/>
      <c r="BC100" s="177"/>
      <c r="BD100" s="177"/>
      <c r="BE100" s="177"/>
      <c r="BF100" s="177"/>
    </row>
    <row r="101" spans="1:58" x14ac:dyDescent="0.2">
      <c r="A101" s="176"/>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c r="BA101" s="177"/>
      <c r="BB101" s="177"/>
      <c r="BC101" s="177"/>
      <c r="BD101" s="177"/>
      <c r="BE101" s="177"/>
      <c r="BF101" s="177"/>
    </row>
    <row r="102" spans="1:58" x14ac:dyDescent="0.2">
      <c r="A102" s="176"/>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c r="BA102" s="177"/>
      <c r="BB102" s="177"/>
      <c r="BC102" s="177"/>
      <c r="BD102" s="177"/>
      <c r="BE102" s="177"/>
      <c r="BF102" s="177"/>
    </row>
    <row r="103" spans="1:58" x14ac:dyDescent="0.2">
      <c r="A103" s="176"/>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c r="BA103" s="177"/>
      <c r="BB103" s="177"/>
      <c r="BC103" s="177"/>
      <c r="BD103" s="177"/>
      <c r="BE103" s="177"/>
      <c r="BF103" s="177"/>
    </row>
    <row r="104" spans="1:58" x14ac:dyDescent="0.2">
      <c r="A104" s="176"/>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c r="BA104" s="177"/>
      <c r="BB104" s="177"/>
      <c r="BC104" s="177"/>
      <c r="BD104" s="177"/>
      <c r="BE104" s="177"/>
      <c r="BF104" s="177"/>
    </row>
    <row r="105" spans="1:58" x14ac:dyDescent="0.2">
      <c r="A105" s="176"/>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c r="BA105" s="177"/>
      <c r="BB105" s="177"/>
      <c r="BC105" s="177"/>
      <c r="BD105" s="177"/>
      <c r="BE105" s="177"/>
      <c r="BF105" s="177"/>
    </row>
    <row r="106" spans="1:58"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c r="BA106" s="177"/>
      <c r="BB106" s="177"/>
      <c r="BC106" s="177"/>
      <c r="BD106" s="177"/>
      <c r="BE106" s="177"/>
      <c r="BF106" s="177"/>
    </row>
    <row r="107" spans="1:58"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c r="BA107" s="177"/>
      <c r="BB107" s="177"/>
      <c r="BC107" s="177"/>
      <c r="BD107" s="177"/>
      <c r="BE107" s="177"/>
      <c r="BF107" s="177"/>
    </row>
    <row r="108" spans="1:58"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50"/>
      <c r="AV108" s="150"/>
      <c r="AW108" s="150"/>
      <c r="AX108" s="150"/>
      <c r="AY108" s="150"/>
      <c r="AZ108" s="150"/>
      <c r="BA108" s="150"/>
      <c r="BB108" s="150"/>
      <c r="BC108" s="150"/>
      <c r="BD108" s="150"/>
      <c r="BE108" s="150"/>
      <c r="BF108" s="150"/>
    </row>
    <row r="109" spans="1:58" x14ac:dyDescent="0.2">
      <c r="A109" s="179"/>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50"/>
      <c r="AV109" s="150"/>
      <c r="AW109" s="150"/>
      <c r="AX109" s="150"/>
      <c r="AY109" s="150"/>
      <c r="AZ109" s="150"/>
      <c r="BA109" s="150"/>
      <c r="BB109" s="177"/>
      <c r="BC109" s="177"/>
      <c r="BD109" s="177"/>
      <c r="BE109" s="177"/>
      <c r="BF109" s="177"/>
    </row>
  </sheetData>
  <phoneticPr fontId="63" type="noConversion"/>
  <hyperlinks>
    <hyperlink ref="A4" location="Contents!A1" display="Back to contents" xr:uid="{00000000-0004-0000-1000-000000000000}"/>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BA109"/>
  <sheetViews>
    <sheetView zoomScaleNormal="100" workbookViewId="0">
      <pane xSplit="1" ySplit="4" topLeftCell="B5" activePane="bottomRight" state="frozen"/>
      <selection activeCell="B5" sqref="B5"/>
      <selection pane="topRight" activeCell="B5" sqref="B5"/>
      <selection pane="bottomLeft" activeCell="B5" sqref="B5"/>
      <selection pane="bottomRight"/>
    </sheetView>
  </sheetViews>
  <sheetFormatPr defaultColWidth="9.140625" defaultRowHeight="12.75" x14ac:dyDescent="0.2"/>
  <cols>
    <col min="1" max="1" width="30.5703125" style="38" customWidth="1"/>
    <col min="2" max="27" width="9.140625" style="1"/>
    <col min="28" max="34" width="9.5703125" style="1" bestFit="1" customWidth="1"/>
    <col min="35" max="51" width="9.140625" style="1"/>
    <col min="52" max="52" width="12" style="1" bestFit="1" customWidth="1"/>
    <col min="53" max="16384" width="9.140625" style="1"/>
  </cols>
  <sheetData>
    <row r="1" spans="1:53" s="38" customFormat="1" ht="40.5" customHeight="1" x14ac:dyDescent="0.3">
      <c r="A1" s="92" t="s">
        <v>76</v>
      </c>
      <c r="B1" s="90" t="s">
        <v>50</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6"/>
      <c r="AE1" s="176"/>
      <c r="AF1" s="176"/>
      <c r="AG1" s="176"/>
      <c r="AH1" s="176"/>
      <c r="AI1" s="176"/>
      <c r="AJ1" s="176"/>
      <c r="AK1" s="176"/>
      <c r="AL1" s="176"/>
      <c r="AM1" s="176"/>
      <c r="AN1" s="176"/>
      <c r="AO1" s="176"/>
      <c r="AP1" s="176"/>
      <c r="AQ1" s="176"/>
      <c r="AR1" s="176"/>
      <c r="AS1" s="176"/>
      <c r="AT1" s="176"/>
      <c r="AU1" s="176"/>
      <c r="AV1" s="176"/>
      <c r="AW1" s="176"/>
      <c r="AX1" s="176"/>
      <c r="AY1" s="176"/>
      <c r="AZ1" s="176"/>
      <c r="BA1" s="176"/>
    </row>
    <row r="2" spans="1:53" s="38" customFormat="1" ht="13.5" customHeight="1" x14ac:dyDescent="0.2">
      <c r="A2" s="41" t="s">
        <v>72</v>
      </c>
      <c r="B2" s="50" t="s">
        <v>51</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row>
    <row r="3" spans="1:53" s="38" customFormat="1" ht="13.5" customHeight="1" x14ac:dyDescent="0.2">
      <c r="A3" s="41"/>
      <c r="B3" s="50"/>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row>
    <row r="4" spans="1:53" s="38" customFormat="1" ht="13.5" customHeight="1" x14ac:dyDescent="0.2">
      <c r="A4" s="43" t="s">
        <v>276</v>
      </c>
      <c r="B4" s="42" t="s">
        <v>38</v>
      </c>
      <c r="C4" s="42" t="s">
        <v>39</v>
      </c>
      <c r="D4" s="42" t="s">
        <v>40</v>
      </c>
      <c r="E4" s="42" t="s">
        <v>41</v>
      </c>
      <c r="F4" s="42" t="s">
        <v>42</v>
      </c>
      <c r="G4" s="42" t="s">
        <v>43</v>
      </c>
      <c r="H4" s="42" t="s">
        <v>44</v>
      </c>
      <c r="I4" s="42" t="s">
        <v>45</v>
      </c>
      <c r="J4" s="42" t="s">
        <v>46</v>
      </c>
      <c r="K4" s="42" t="s">
        <v>47</v>
      </c>
      <c r="L4" s="42" t="s">
        <v>14</v>
      </c>
      <c r="M4" s="42" t="s">
        <v>15</v>
      </c>
      <c r="N4" s="42" t="s">
        <v>13</v>
      </c>
      <c r="O4" s="42" t="s">
        <v>11</v>
      </c>
      <c r="P4" s="42" t="s">
        <v>12</v>
      </c>
      <c r="Q4" s="42" t="s">
        <v>16</v>
      </c>
      <c r="R4" s="42" t="s">
        <v>17</v>
      </c>
      <c r="S4" s="42" t="s">
        <v>0</v>
      </c>
      <c r="T4" s="42" t="s">
        <v>1</v>
      </c>
      <c r="U4" s="42" t="s">
        <v>2</v>
      </c>
      <c r="V4" s="42" t="s">
        <v>3</v>
      </c>
      <c r="W4" s="42" t="s">
        <v>4</v>
      </c>
      <c r="X4" s="42" t="s">
        <v>5</v>
      </c>
      <c r="Y4" s="42" t="s">
        <v>6</v>
      </c>
      <c r="Z4" s="42" t="s">
        <v>7</v>
      </c>
      <c r="AA4" s="42" t="s">
        <v>8</v>
      </c>
      <c r="AB4" s="42" t="s">
        <v>9</v>
      </c>
      <c r="AC4" s="42" t="s">
        <v>10</v>
      </c>
      <c r="AD4" s="42" t="s">
        <v>48</v>
      </c>
      <c r="AE4" s="41" t="s">
        <v>61</v>
      </c>
      <c r="AF4" s="41" t="s">
        <v>62</v>
      </c>
      <c r="AG4" s="41" t="s">
        <v>68</v>
      </c>
      <c r="AH4" s="41" t="s">
        <v>136</v>
      </c>
      <c r="AI4" s="41" t="s">
        <v>404</v>
      </c>
      <c r="AJ4" s="41" t="s">
        <v>489</v>
      </c>
      <c r="AK4" s="41" t="s">
        <v>509</v>
      </c>
      <c r="AL4" s="41" t="s">
        <v>522</v>
      </c>
      <c r="AM4" s="41" t="s">
        <v>528</v>
      </c>
      <c r="AN4" s="41" t="s">
        <v>538</v>
      </c>
      <c r="AO4" s="41" t="s">
        <v>542</v>
      </c>
      <c r="AP4" s="41" t="s">
        <v>564</v>
      </c>
      <c r="AQ4" s="176" t="s">
        <v>630</v>
      </c>
      <c r="AR4" s="176"/>
      <c r="AS4" s="176"/>
      <c r="AT4" s="176"/>
      <c r="AU4" s="176"/>
      <c r="AV4" s="176"/>
      <c r="AW4" s="176"/>
      <c r="AX4" s="176"/>
      <c r="AY4" s="176"/>
      <c r="AZ4" s="176"/>
      <c r="BA4" s="176"/>
    </row>
    <row r="5" spans="1:53" x14ac:dyDescent="0.2">
      <c r="A5" s="54" t="s">
        <v>283</v>
      </c>
      <c r="B5" s="45">
        <v>197.7</v>
      </c>
      <c r="C5" s="45">
        <v>212.7</v>
      </c>
      <c r="D5" s="45">
        <v>225</v>
      </c>
      <c r="E5" s="45">
        <v>238</v>
      </c>
      <c r="F5" s="45">
        <v>250</v>
      </c>
      <c r="G5" s="45"/>
      <c r="H5" s="45"/>
      <c r="I5" s="45"/>
      <c r="J5" s="45"/>
      <c r="K5" s="45"/>
      <c r="L5" s="45"/>
      <c r="M5" s="45"/>
      <c r="N5" s="45"/>
      <c r="O5" s="45"/>
      <c r="P5" s="45"/>
      <c r="Q5" s="45"/>
      <c r="R5" s="45"/>
      <c r="S5" s="45"/>
      <c r="T5" s="45"/>
      <c r="U5" s="45"/>
      <c r="V5" s="45"/>
      <c r="W5" s="45"/>
      <c r="X5" s="45"/>
      <c r="Y5" s="45"/>
      <c r="Z5" s="45"/>
      <c r="AA5" s="45"/>
      <c r="AB5" s="45"/>
      <c r="AC5" s="45"/>
      <c r="AD5" s="45"/>
      <c r="AE5" s="45"/>
      <c r="AF5" s="45"/>
      <c r="AG5" s="45"/>
      <c r="AH5" s="45"/>
      <c r="AI5" s="53"/>
      <c r="AJ5" s="53"/>
      <c r="AK5" s="177"/>
      <c r="AL5" s="177"/>
      <c r="AM5" s="177"/>
      <c r="AN5" s="177"/>
      <c r="AO5" s="177"/>
      <c r="AP5" s="177"/>
      <c r="AQ5" s="177"/>
      <c r="AR5" s="177"/>
      <c r="AS5" s="177"/>
      <c r="AT5" s="177"/>
      <c r="AU5" s="177"/>
      <c r="AV5" s="177"/>
      <c r="AW5" s="177"/>
      <c r="AX5" s="177"/>
      <c r="AY5" s="177"/>
      <c r="AZ5" s="177"/>
      <c r="BA5" s="177"/>
    </row>
    <row r="6" spans="1:53" x14ac:dyDescent="0.2">
      <c r="A6" s="54" t="s">
        <v>433</v>
      </c>
      <c r="B6" s="45"/>
      <c r="C6" s="45">
        <v>215.7</v>
      </c>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53"/>
      <c r="AJ6" s="53"/>
      <c r="AK6" s="177"/>
      <c r="AL6" s="177"/>
      <c r="AM6" s="177"/>
      <c r="AN6" s="177"/>
      <c r="AO6" s="177"/>
      <c r="AP6" s="177"/>
      <c r="AQ6" s="177"/>
      <c r="AR6" s="177"/>
      <c r="AS6" s="177"/>
      <c r="AT6" s="177"/>
      <c r="AU6" s="177"/>
      <c r="AV6" s="177"/>
      <c r="AW6" s="177"/>
      <c r="AX6" s="177"/>
      <c r="AY6" s="177"/>
      <c r="AZ6" s="177"/>
      <c r="BA6" s="177"/>
    </row>
    <row r="7" spans="1:53" x14ac:dyDescent="0.2">
      <c r="A7" s="54" t="s">
        <v>434</v>
      </c>
      <c r="B7" s="45"/>
      <c r="C7" s="45">
        <v>216</v>
      </c>
      <c r="D7" s="45">
        <v>234.8</v>
      </c>
      <c r="E7" s="45">
        <v>252</v>
      </c>
      <c r="F7" s="45">
        <v>266</v>
      </c>
      <c r="G7" s="45">
        <v>279</v>
      </c>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53"/>
      <c r="AJ7" s="53"/>
      <c r="AK7" s="177"/>
      <c r="AL7" s="177"/>
      <c r="AM7" s="177"/>
      <c r="AN7" s="177"/>
      <c r="AO7" s="177"/>
      <c r="AP7" s="177"/>
      <c r="AQ7" s="177"/>
      <c r="AR7" s="177"/>
      <c r="AS7" s="177"/>
      <c r="AT7" s="177"/>
      <c r="AU7" s="177"/>
      <c r="AV7" s="177"/>
      <c r="AW7" s="177"/>
      <c r="AX7" s="177"/>
      <c r="AY7" s="177"/>
      <c r="AZ7" s="177"/>
      <c r="BA7" s="177"/>
    </row>
    <row r="8" spans="1:53" x14ac:dyDescent="0.2">
      <c r="A8" s="54" t="s">
        <v>435</v>
      </c>
      <c r="B8" s="45"/>
      <c r="C8" s="45"/>
      <c r="D8" s="45">
        <v>236.1</v>
      </c>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53"/>
      <c r="AJ8" s="53"/>
      <c r="AK8" s="177"/>
      <c r="AL8" s="177"/>
      <c r="AM8" s="177"/>
      <c r="AN8" s="177"/>
      <c r="AO8" s="177"/>
      <c r="AP8" s="177"/>
      <c r="AQ8" s="177"/>
      <c r="AR8" s="177"/>
      <c r="AS8" s="177"/>
      <c r="AT8" s="177"/>
      <c r="AU8" s="177"/>
      <c r="AV8" s="177"/>
      <c r="AW8" s="177"/>
      <c r="AX8" s="177"/>
      <c r="AY8" s="177"/>
      <c r="AZ8" s="177"/>
      <c r="BA8" s="177"/>
    </row>
    <row r="9" spans="1:53" x14ac:dyDescent="0.2">
      <c r="A9" s="54" t="s">
        <v>436</v>
      </c>
      <c r="B9" s="45"/>
      <c r="C9" s="45"/>
      <c r="D9" s="45">
        <v>236.5</v>
      </c>
      <c r="E9" s="45">
        <v>258.5</v>
      </c>
      <c r="F9" s="45">
        <v>280</v>
      </c>
      <c r="G9" s="45">
        <v>295</v>
      </c>
      <c r="H9" s="45">
        <v>309</v>
      </c>
      <c r="I9" s="45">
        <v>317</v>
      </c>
      <c r="J9" s="45"/>
      <c r="K9" s="45"/>
      <c r="L9" s="45"/>
      <c r="M9" s="45"/>
      <c r="N9" s="45"/>
      <c r="O9" s="45"/>
      <c r="P9" s="45"/>
      <c r="Q9" s="45"/>
      <c r="R9" s="45"/>
      <c r="S9" s="45"/>
      <c r="T9" s="45"/>
      <c r="U9" s="45"/>
      <c r="V9" s="45"/>
      <c r="W9" s="45"/>
      <c r="X9" s="45"/>
      <c r="Y9" s="45"/>
      <c r="Z9" s="45"/>
      <c r="AA9" s="45"/>
      <c r="AB9" s="45"/>
      <c r="AC9" s="45"/>
      <c r="AD9" s="45"/>
      <c r="AE9" s="45"/>
      <c r="AF9" s="45"/>
      <c r="AG9" s="45"/>
      <c r="AH9" s="45"/>
      <c r="AI9" s="53"/>
      <c r="AJ9" s="53"/>
      <c r="AK9" s="177"/>
      <c r="AL9" s="177"/>
      <c r="AM9" s="177"/>
      <c r="AN9" s="177"/>
      <c r="AO9" s="177"/>
      <c r="AP9" s="177"/>
      <c r="AQ9" s="177"/>
      <c r="AR9" s="177"/>
      <c r="AS9" s="177"/>
      <c r="AT9" s="177"/>
      <c r="AU9" s="177"/>
      <c r="AV9" s="177"/>
      <c r="AW9" s="177"/>
      <c r="AX9" s="177"/>
      <c r="AY9" s="177"/>
      <c r="AZ9" s="177"/>
      <c r="BA9" s="177"/>
    </row>
    <row r="10" spans="1:53" x14ac:dyDescent="0.2">
      <c r="A10" s="54" t="s">
        <v>437</v>
      </c>
      <c r="B10" s="45"/>
      <c r="C10" s="45"/>
      <c r="D10" s="45"/>
      <c r="E10" s="45">
        <v>260.8</v>
      </c>
      <c r="F10" s="45"/>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53"/>
      <c r="AJ10" s="53"/>
      <c r="AK10" s="177"/>
      <c r="AL10" s="177"/>
      <c r="AM10" s="177"/>
      <c r="AN10" s="177"/>
      <c r="AO10" s="177"/>
      <c r="AP10" s="177"/>
      <c r="AQ10" s="177"/>
      <c r="AR10" s="177"/>
      <c r="AS10" s="177"/>
      <c r="AT10" s="177"/>
      <c r="AU10" s="177"/>
      <c r="AV10" s="177"/>
      <c r="AW10" s="177"/>
      <c r="AX10" s="177"/>
      <c r="AY10" s="177"/>
      <c r="AZ10" s="177"/>
      <c r="BA10" s="177"/>
    </row>
    <row r="11" spans="1:53" x14ac:dyDescent="0.2">
      <c r="A11" s="54" t="s">
        <v>438</v>
      </c>
      <c r="B11" s="45"/>
      <c r="C11" s="45"/>
      <c r="D11" s="45"/>
      <c r="E11" s="45">
        <v>260</v>
      </c>
      <c r="F11" s="45">
        <v>280</v>
      </c>
      <c r="G11" s="45">
        <v>296</v>
      </c>
      <c r="H11" s="45">
        <v>314</v>
      </c>
      <c r="I11" s="45">
        <v>329</v>
      </c>
      <c r="J11" s="45">
        <v>342</v>
      </c>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53"/>
      <c r="AJ11" s="53"/>
      <c r="AK11" s="177"/>
      <c r="AL11" s="177"/>
      <c r="AM11" s="177"/>
      <c r="AN11" s="177"/>
      <c r="AO11" s="177"/>
      <c r="AP11" s="177"/>
      <c r="AQ11" s="177"/>
      <c r="AR11" s="177"/>
      <c r="AS11" s="177"/>
      <c r="AT11" s="177"/>
      <c r="AU11" s="177"/>
      <c r="AV11" s="177"/>
      <c r="AW11" s="177"/>
      <c r="AX11" s="177"/>
      <c r="AY11" s="177"/>
      <c r="AZ11" s="177"/>
      <c r="BA11" s="177"/>
    </row>
    <row r="12" spans="1:53" x14ac:dyDescent="0.2">
      <c r="A12" s="54" t="s">
        <v>439</v>
      </c>
      <c r="B12" s="45"/>
      <c r="C12" s="45"/>
      <c r="D12" s="45"/>
      <c r="E12" s="45"/>
      <c r="F12" s="45">
        <v>280.7</v>
      </c>
      <c r="G12" s="45">
        <v>291.8</v>
      </c>
      <c r="H12" s="45">
        <v>312</v>
      </c>
      <c r="I12" s="45">
        <v>324</v>
      </c>
      <c r="J12" s="45">
        <v>335</v>
      </c>
      <c r="K12" s="45">
        <v>345</v>
      </c>
      <c r="L12" s="45"/>
      <c r="M12" s="45"/>
      <c r="N12" s="45"/>
      <c r="O12" s="45"/>
      <c r="P12" s="45"/>
      <c r="Q12" s="45"/>
      <c r="R12" s="45"/>
      <c r="S12" s="45"/>
      <c r="T12" s="45"/>
      <c r="U12" s="45"/>
      <c r="V12" s="45"/>
      <c r="W12" s="45"/>
      <c r="X12" s="45"/>
      <c r="Y12" s="45"/>
      <c r="Z12" s="45"/>
      <c r="AA12" s="45"/>
      <c r="AB12" s="45"/>
      <c r="AC12" s="45"/>
      <c r="AD12" s="45"/>
      <c r="AE12" s="45"/>
      <c r="AF12" s="45"/>
      <c r="AG12" s="45"/>
      <c r="AH12" s="45"/>
      <c r="AI12" s="53"/>
      <c r="AJ12" s="53"/>
      <c r="AK12" s="177"/>
      <c r="AL12" s="177"/>
      <c r="AM12" s="177"/>
      <c r="AN12" s="177"/>
      <c r="AO12" s="177"/>
      <c r="AP12" s="177"/>
      <c r="AQ12" s="177"/>
      <c r="AR12" s="177"/>
      <c r="AS12" s="177"/>
      <c r="AT12" s="177"/>
      <c r="AU12" s="177"/>
      <c r="AV12" s="177"/>
      <c r="AW12" s="177"/>
      <c r="AX12" s="177"/>
      <c r="AY12" s="177"/>
      <c r="AZ12" s="177"/>
      <c r="BA12" s="177"/>
    </row>
    <row r="13" spans="1:53" x14ac:dyDescent="0.2">
      <c r="A13" s="54" t="s">
        <v>440</v>
      </c>
      <c r="B13" s="45"/>
      <c r="C13" s="45"/>
      <c r="D13" s="45"/>
      <c r="E13" s="45"/>
      <c r="F13" s="45">
        <v>278.89999999999998</v>
      </c>
      <c r="G13" s="45">
        <v>291.60000000000002</v>
      </c>
      <c r="H13" s="45">
        <v>309.89999999999998</v>
      </c>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53"/>
      <c r="AJ13" s="53"/>
      <c r="AK13" s="177"/>
      <c r="AL13" s="177"/>
      <c r="AM13" s="177"/>
      <c r="AN13" s="177"/>
      <c r="AO13" s="177"/>
      <c r="AP13" s="177"/>
      <c r="AQ13" s="177"/>
      <c r="AR13" s="177"/>
      <c r="AS13" s="177"/>
      <c r="AT13" s="177"/>
      <c r="AU13" s="177"/>
      <c r="AV13" s="177"/>
      <c r="AW13" s="177"/>
      <c r="AX13" s="177"/>
      <c r="AY13" s="177"/>
      <c r="AZ13" s="177"/>
      <c r="BA13" s="177"/>
    </row>
    <row r="14" spans="1:53" x14ac:dyDescent="0.2">
      <c r="A14" s="54" t="s">
        <v>441</v>
      </c>
      <c r="B14" s="45"/>
      <c r="C14" s="45"/>
      <c r="D14" s="45"/>
      <c r="E14" s="45"/>
      <c r="F14" s="45"/>
      <c r="G14" s="45">
        <v>296.8</v>
      </c>
      <c r="H14" s="45">
        <v>307.89999999999998</v>
      </c>
      <c r="I14" s="45">
        <v>318</v>
      </c>
      <c r="J14" s="45">
        <v>325</v>
      </c>
      <c r="K14" s="45">
        <v>334</v>
      </c>
      <c r="L14" s="45">
        <v>344</v>
      </c>
      <c r="M14" s="45"/>
      <c r="N14" s="45"/>
      <c r="O14" s="45"/>
      <c r="P14" s="45"/>
      <c r="Q14" s="45"/>
      <c r="R14" s="45"/>
      <c r="S14" s="45"/>
      <c r="T14" s="45"/>
      <c r="U14" s="45"/>
      <c r="V14" s="45"/>
      <c r="W14" s="45"/>
      <c r="X14" s="45"/>
      <c r="Y14" s="45"/>
      <c r="Z14" s="45"/>
      <c r="AA14" s="45"/>
      <c r="AB14" s="45"/>
      <c r="AC14" s="45"/>
      <c r="AD14" s="45"/>
      <c r="AE14" s="45"/>
      <c r="AF14" s="45"/>
      <c r="AG14" s="45"/>
      <c r="AH14" s="45"/>
      <c r="AI14" s="53"/>
      <c r="AJ14" s="53"/>
      <c r="AK14" s="177"/>
      <c r="AL14" s="177"/>
      <c r="AM14" s="177"/>
      <c r="AN14" s="177"/>
      <c r="AO14" s="177"/>
      <c r="AP14" s="177"/>
      <c r="AQ14" s="177"/>
      <c r="AR14" s="177"/>
      <c r="AS14" s="177"/>
      <c r="AT14" s="177"/>
      <c r="AU14" s="177"/>
      <c r="AV14" s="177"/>
      <c r="AW14" s="177"/>
      <c r="AX14" s="177"/>
      <c r="AY14" s="177"/>
      <c r="AZ14" s="177"/>
      <c r="BA14" s="177"/>
    </row>
    <row r="15" spans="1:53" x14ac:dyDescent="0.2">
      <c r="A15" s="54" t="s">
        <v>442</v>
      </c>
      <c r="B15" s="45"/>
      <c r="C15" s="45"/>
      <c r="D15" s="45"/>
      <c r="E15" s="45"/>
      <c r="F15" s="45"/>
      <c r="G15" s="45">
        <v>294.3</v>
      </c>
      <c r="H15" s="45">
        <v>308.10000000000002</v>
      </c>
      <c r="I15" s="45">
        <v>317.60000000000002</v>
      </c>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53"/>
      <c r="AJ15" s="53"/>
      <c r="AK15" s="177"/>
      <c r="AL15" s="177"/>
      <c r="AM15" s="177"/>
      <c r="AN15" s="177"/>
      <c r="AO15" s="177"/>
      <c r="AP15" s="177"/>
      <c r="AQ15" s="177"/>
      <c r="AR15" s="177"/>
      <c r="AS15" s="177"/>
      <c r="AT15" s="177"/>
      <c r="AU15" s="177"/>
      <c r="AV15" s="177"/>
      <c r="AW15" s="177"/>
      <c r="AX15" s="177"/>
      <c r="AY15" s="177"/>
      <c r="AZ15" s="177"/>
      <c r="BA15" s="177"/>
    </row>
    <row r="16" spans="1:53" x14ac:dyDescent="0.2">
      <c r="A16" s="54" t="s">
        <v>443</v>
      </c>
      <c r="B16" s="45"/>
      <c r="C16" s="45"/>
      <c r="D16" s="45"/>
      <c r="E16" s="45"/>
      <c r="F16" s="45"/>
      <c r="G16" s="45"/>
      <c r="H16" s="45">
        <v>307.5</v>
      </c>
      <c r="I16" s="45">
        <v>315.3</v>
      </c>
      <c r="J16" s="45">
        <v>324</v>
      </c>
      <c r="K16" s="45">
        <v>332</v>
      </c>
      <c r="L16" s="45">
        <v>341</v>
      </c>
      <c r="M16" s="45">
        <v>348</v>
      </c>
      <c r="N16" s="45"/>
      <c r="O16" s="45"/>
      <c r="P16" s="45"/>
      <c r="Q16" s="45"/>
      <c r="R16" s="45"/>
      <c r="S16" s="45"/>
      <c r="T16" s="45"/>
      <c r="U16" s="45"/>
      <c r="V16" s="45"/>
      <c r="W16" s="45"/>
      <c r="X16" s="45"/>
      <c r="Y16" s="45"/>
      <c r="Z16" s="45"/>
      <c r="AA16" s="45"/>
      <c r="AB16" s="45"/>
      <c r="AC16" s="45"/>
      <c r="AD16" s="45"/>
      <c r="AE16" s="45"/>
      <c r="AF16" s="45"/>
      <c r="AG16" s="45"/>
      <c r="AH16" s="45"/>
      <c r="AI16" s="53"/>
      <c r="AJ16" s="53"/>
      <c r="AK16" s="177"/>
      <c r="AL16" s="177"/>
      <c r="AM16" s="177"/>
      <c r="AN16" s="177"/>
      <c r="AO16" s="177"/>
      <c r="AP16" s="177"/>
      <c r="AQ16" s="177"/>
      <c r="AR16" s="177"/>
      <c r="AS16" s="177"/>
      <c r="AT16" s="177"/>
      <c r="AU16" s="177"/>
      <c r="AV16" s="177"/>
      <c r="AW16" s="177"/>
      <c r="AX16" s="177"/>
      <c r="AY16" s="177"/>
      <c r="AZ16" s="177"/>
      <c r="BA16" s="177"/>
    </row>
    <row r="17" spans="1:53" x14ac:dyDescent="0.2">
      <c r="A17" s="54" t="s">
        <v>444</v>
      </c>
      <c r="B17" s="45"/>
      <c r="C17" s="45"/>
      <c r="D17" s="45"/>
      <c r="E17" s="45"/>
      <c r="F17" s="45"/>
      <c r="G17" s="45"/>
      <c r="H17" s="45">
        <v>306.2</v>
      </c>
      <c r="I17" s="45">
        <v>315.7</v>
      </c>
      <c r="J17" s="45">
        <v>325.3</v>
      </c>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53"/>
      <c r="AJ17" s="53"/>
      <c r="AK17" s="177"/>
      <c r="AL17" s="177"/>
      <c r="AM17" s="177"/>
      <c r="AN17" s="177"/>
      <c r="AO17" s="177"/>
      <c r="AP17" s="177"/>
      <c r="AQ17" s="177"/>
      <c r="AR17" s="177"/>
      <c r="AS17" s="177"/>
      <c r="AT17" s="177"/>
      <c r="AU17" s="177"/>
      <c r="AV17" s="177"/>
      <c r="AW17" s="177"/>
      <c r="AX17" s="177"/>
      <c r="AY17" s="177"/>
      <c r="AZ17" s="177"/>
      <c r="BA17" s="177"/>
    </row>
    <row r="18" spans="1:53" x14ac:dyDescent="0.2">
      <c r="A18" s="54" t="s">
        <v>445</v>
      </c>
      <c r="B18" s="45"/>
      <c r="C18" s="45"/>
      <c r="D18" s="45"/>
      <c r="E18" s="45"/>
      <c r="F18" s="45"/>
      <c r="G18" s="45"/>
      <c r="H18" s="45"/>
      <c r="I18" s="45">
        <v>315.7</v>
      </c>
      <c r="J18" s="45">
        <v>324.39999999999998</v>
      </c>
      <c r="K18" s="45">
        <v>331</v>
      </c>
      <c r="L18" s="45">
        <v>340</v>
      </c>
      <c r="M18" s="45">
        <v>348</v>
      </c>
      <c r="N18" s="45">
        <v>356</v>
      </c>
      <c r="O18" s="45"/>
      <c r="P18" s="45"/>
      <c r="Q18" s="45"/>
      <c r="R18" s="45"/>
      <c r="S18" s="45"/>
      <c r="T18" s="45"/>
      <c r="U18" s="45"/>
      <c r="V18" s="45"/>
      <c r="W18" s="45"/>
      <c r="X18" s="45"/>
      <c r="Y18" s="45"/>
      <c r="Z18" s="45"/>
      <c r="AA18" s="45"/>
      <c r="AB18" s="45"/>
      <c r="AC18" s="45"/>
      <c r="AD18" s="45"/>
      <c r="AE18" s="45"/>
      <c r="AF18" s="45"/>
      <c r="AG18" s="45"/>
      <c r="AH18" s="45"/>
      <c r="AI18" s="53"/>
      <c r="AJ18" s="53"/>
      <c r="AK18" s="177"/>
      <c r="AL18" s="177"/>
      <c r="AM18" s="177"/>
      <c r="AN18" s="177"/>
      <c r="AO18" s="177"/>
      <c r="AP18" s="177"/>
      <c r="AQ18" s="177"/>
      <c r="AR18" s="177"/>
      <c r="AS18" s="177"/>
      <c r="AT18" s="177"/>
      <c r="AU18" s="177"/>
      <c r="AV18" s="177"/>
      <c r="AW18" s="177"/>
      <c r="AX18" s="177"/>
      <c r="AY18" s="177"/>
      <c r="AZ18" s="177"/>
      <c r="BA18" s="177"/>
    </row>
    <row r="19" spans="1:53" x14ac:dyDescent="0.2">
      <c r="A19" s="54" t="s">
        <v>444</v>
      </c>
      <c r="B19" s="45"/>
      <c r="C19" s="45"/>
      <c r="D19" s="45"/>
      <c r="E19" s="45"/>
      <c r="F19" s="45"/>
      <c r="G19" s="45"/>
      <c r="H19" s="45"/>
      <c r="I19" s="45">
        <v>314.60000000000002</v>
      </c>
      <c r="J19" s="45">
        <v>323.89999999999998</v>
      </c>
      <c r="K19" s="45">
        <v>333.1</v>
      </c>
      <c r="L19" s="45"/>
      <c r="M19" s="45"/>
      <c r="N19" s="45"/>
      <c r="O19" s="45"/>
      <c r="P19" s="45"/>
      <c r="Q19" s="45"/>
      <c r="R19" s="45"/>
      <c r="S19" s="45"/>
      <c r="T19" s="45"/>
      <c r="U19" s="45"/>
      <c r="V19" s="45"/>
      <c r="W19" s="45"/>
      <c r="X19" s="45"/>
      <c r="Y19" s="45"/>
      <c r="Z19" s="45"/>
      <c r="AA19" s="45"/>
      <c r="AB19" s="45"/>
      <c r="AC19" s="45"/>
      <c r="AD19" s="45"/>
      <c r="AE19" s="45"/>
      <c r="AF19" s="45"/>
      <c r="AG19" s="45"/>
      <c r="AH19" s="45"/>
      <c r="AI19" s="53"/>
      <c r="AJ19" s="53"/>
      <c r="AK19" s="177"/>
      <c r="AL19" s="177"/>
      <c r="AM19" s="177"/>
      <c r="AN19" s="177"/>
      <c r="AO19" s="177"/>
      <c r="AP19" s="177"/>
      <c r="AQ19" s="177"/>
      <c r="AR19" s="177"/>
      <c r="AS19" s="177"/>
      <c r="AT19" s="177"/>
      <c r="AU19" s="177"/>
      <c r="AV19" s="177"/>
      <c r="AW19" s="177"/>
      <c r="AX19" s="177"/>
      <c r="AY19" s="177"/>
      <c r="AZ19" s="177"/>
      <c r="BA19" s="177"/>
    </row>
    <row r="20" spans="1:53" x14ac:dyDescent="0.2">
      <c r="A20" s="54" t="s">
        <v>446</v>
      </c>
      <c r="B20" s="45"/>
      <c r="C20" s="45"/>
      <c r="D20" s="45"/>
      <c r="E20" s="45"/>
      <c r="F20" s="45"/>
      <c r="G20" s="45"/>
      <c r="H20" s="45"/>
      <c r="I20" s="45"/>
      <c r="J20" s="45">
        <v>320.2</v>
      </c>
      <c r="K20" s="45">
        <v>331</v>
      </c>
      <c r="L20" s="45"/>
      <c r="M20" s="45"/>
      <c r="N20" s="45"/>
      <c r="O20" s="45"/>
      <c r="P20" s="45"/>
      <c r="Q20" s="45"/>
      <c r="R20" s="45"/>
      <c r="S20" s="45"/>
      <c r="T20" s="45"/>
      <c r="U20" s="45"/>
      <c r="V20" s="45"/>
      <c r="W20" s="45"/>
      <c r="X20" s="45"/>
      <c r="Y20" s="45"/>
      <c r="Z20" s="45"/>
      <c r="AA20" s="45"/>
      <c r="AB20" s="45"/>
      <c r="AC20" s="45"/>
      <c r="AD20" s="45"/>
      <c r="AE20" s="45"/>
      <c r="AF20" s="45"/>
      <c r="AG20" s="45"/>
      <c r="AH20" s="45"/>
      <c r="AI20" s="53"/>
      <c r="AJ20" s="53"/>
      <c r="AK20" s="177"/>
      <c r="AL20" s="177"/>
      <c r="AM20" s="177"/>
      <c r="AN20" s="177"/>
      <c r="AO20" s="177"/>
      <c r="AP20" s="177"/>
      <c r="AQ20" s="177"/>
      <c r="AR20" s="177"/>
      <c r="AS20" s="177"/>
      <c r="AT20" s="177"/>
      <c r="AU20" s="177"/>
      <c r="AV20" s="177"/>
      <c r="AW20" s="177"/>
      <c r="AX20" s="177"/>
      <c r="AY20" s="177"/>
      <c r="AZ20" s="177"/>
      <c r="BA20" s="177"/>
    </row>
    <row r="21" spans="1:53" x14ac:dyDescent="0.2">
      <c r="A21" s="54" t="s">
        <v>284</v>
      </c>
      <c r="B21" s="45"/>
      <c r="C21" s="45"/>
      <c r="D21" s="45"/>
      <c r="E21" s="45"/>
      <c r="F21" s="45"/>
      <c r="G21" s="45"/>
      <c r="H21" s="45"/>
      <c r="I21" s="45"/>
      <c r="J21" s="45">
        <v>319.5</v>
      </c>
      <c r="K21" s="45">
        <v>334</v>
      </c>
      <c r="L21" s="45">
        <v>352</v>
      </c>
      <c r="M21" s="45">
        <v>369</v>
      </c>
      <c r="N21" s="45">
        <v>390</v>
      </c>
      <c r="O21" s="45">
        <v>409</v>
      </c>
      <c r="P21" s="45">
        <v>428</v>
      </c>
      <c r="Q21" s="45"/>
      <c r="R21" s="45"/>
      <c r="S21" s="45"/>
      <c r="T21" s="45"/>
      <c r="U21" s="45"/>
      <c r="V21" s="45"/>
      <c r="W21" s="45"/>
      <c r="X21" s="45"/>
      <c r="Y21" s="45"/>
      <c r="Z21" s="45"/>
      <c r="AA21" s="45"/>
      <c r="AB21" s="45"/>
      <c r="AC21" s="45"/>
      <c r="AD21" s="45"/>
      <c r="AE21" s="45"/>
      <c r="AF21" s="45"/>
      <c r="AG21" s="45"/>
      <c r="AH21" s="45"/>
      <c r="AI21" s="53"/>
      <c r="AJ21" s="53"/>
      <c r="AK21" s="177"/>
      <c r="AL21" s="177"/>
      <c r="AM21" s="177"/>
      <c r="AN21" s="177"/>
      <c r="AO21" s="177"/>
      <c r="AP21" s="177"/>
      <c r="AQ21" s="177"/>
      <c r="AR21" s="177"/>
      <c r="AS21" s="177"/>
      <c r="AT21" s="177"/>
      <c r="AU21" s="177"/>
      <c r="AV21" s="177"/>
      <c r="AW21" s="177"/>
      <c r="AX21" s="177"/>
      <c r="AY21" s="177"/>
      <c r="AZ21" s="177"/>
      <c r="BA21" s="177"/>
    </row>
    <row r="22" spans="1:53" x14ac:dyDescent="0.2">
      <c r="A22" s="54" t="s">
        <v>447</v>
      </c>
      <c r="B22" s="45"/>
      <c r="C22" s="45"/>
      <c r="D22" s="45"/>
      <c r="E22" s="45"/>
      <c r="F22" s="45"/>
      <c r="G22" s="45"/>
      <c r="H22" s="45"/>
      <c r="I22" s="45"/>
      <c r="J22" s="45"/>
      <c r="K22" s="45">
        <v>333</v>
      </c>
      <c r="L22" s="45">
        <v>353.7</v>
      </c>
      <c r="M22" s="45">
        <v>373</v>
      </c>
      <c r="N22" s="45">
        <v>393</v>
      </c>
      <c r="O22" s="45">
        <v>412</v>
      </c>
      <c r="P22" s="45">
        <v>431</v>
      </c>
      <c r="Q22" s="45"/>
      <c r="R22" s="45"/>
      <c r="S22" s="45"/>
      <c r="T22" s="45"/>
      <c r="U22" s="45"/>
      <c r="V22" s="45"/>
      <c r="W22" s="100"/>
      <c r="X22" s="100"/>
      <c r="Y22" s="100"/>
      <c r="Z22" s="100"/>
      <c r="AA22" s="45"/>
      <c r="AB22" s="45"/>
      <c r="AC22" s="45"/>
      <c r="AD22" s="45"/>
      <c r="AE22" s="45"/>
      <c r="AF22" s="45"/>
      <c r="AG22" s="45"/>
      <c r="AH22" s="45"/>
      <c r="AI22" s="53"/>
      <c r="AJ22" s="53"/>
      <c r="AK22" s="177"/>
      <c r="AL22" s="177"/>
      <c r="AM22" s="177"/>
      <c r="AN22" s="177"/>
      <c r="AO22" s="177"/>
      <c r="AP22" s="177"/>
      <c r="AQ22" s="177"/>
      <c r="AR22" s="177"/>
      <c r="AS22" s="177"/>
      <c r="AT22" s="177"/>
      <c r="AU22" s="177"/>
      <c r="AV22" s="177"/>
      <c r="AW22" s="177"/>
      <c r="AX22" s="177"/>
      <c r="AY22" s="177"/>
      <c r="AZ22" s="177"/>
      <c r="BA22" s="177"/>
    </row>
    <row r="23" spans="1:53" x14ac:dyDescent="0.2">
      <c r="A23" s="54" t="s">
        <v>448</v>
      </c>
      <c r="B23" s="45"/>
      <c r="C23" s="45"/>
      <c r="D23" s="45"/>
      <c r="E23" s="45"/>
      <c r="F23" s="45"/>
      <c r="G23" s="45"/>
      <c r="H23" s="45"/>
      <c r="I23" s="45"/>
      <c r="J23" s="45"/>
      <c r="K23" s="45">
        <v>331.4</v>
      </c>
      <c r="L23" s="45">
        <v>349.2</v>
      </c>
      <c r="M23" s="45">
        <v>368.8</v>
      </c>
      <c r="N23" s="45">
        <v>387.3</v>
      </c>
      <c r="O23" s="45">
        <v>408</v>
      </c>
      <c r="P23" s="45">
        <v>429</v>
      </c>
      <c r="Q23" s="45"/>
      <c r="R23" s="45"/>
      <c r="S23" s="45"/>
      <c r="T23" s="45"/>
      <c r="U23" s="45"/>
      <c r="V23" s="45"/>
      <c r="W23" s="100"/>
      <c r="X23" s="100"/>
      <c r="Y23" s="100"/>
      <c r="Z23" s="100"/>
      <c r="AA23" s="45"/>
      <c r="AB23" s="45"/>
      <c r="AC23" s="45"/>
      <c r="AD23" s="45"/>
      <c r="AE23" s="45"/>
      <c r="AF23" s="45"/>
      <c r="AG23" s="45"/>
      <c r="AH23" s="45"/>
      <c r="AI23" s="53"/>
      <c r="AJ23" s="53"/>
      <c r="AK23" s="177"/>
      <c r="AL23" s="177"/>
      <c r="AM23" s="177"/>
      <c r="AN23" s="177"/>
      <c r="AO23" s="177"/>
      <c r="AP23" s="177"/>
      <c r="AQ23" s="177"/>
      <c r="AR23" s="177"/>
      <c r="AS23" s="177"/>
      <c r="AT23" s="177"/>
      <c r="AU23" s="177"/>
      <c r="AV23" s="177"/>
      <c r="AW23" s="177"/>
      <c r="AX23" s="177"/>
      <c r="AY23" s="177"/>
      <c r="AZ23" s="177"/>
      <c r="BA23" s="177"/>
    </row>
    <row r="24" spans="1:53" x14ac:dyDescent="0.2">
      <c r="A24" s="54" t="s">
        <v>449</v>
      </c>
      <c r="B24" s="45"/>
      <c r="C24" s="45"/>
      <c r="D24" s="45"/>
      <c r="E24" s="45"/>
      <c r="F24" s="45"/>
      <c r="G24" s="45"/>
      <c r="H24" s="45"/>
      <c r="I24" s="45"/>
      <c r="J24" s="45"/>
      <c r="K24" s="45"/>
      <c r="L24" s="45">
        <v>349.9</v>
      </c>
      <c r="M24" s="45">
        <v>368.8</v>
      </c>
      <c r="N24" s="45">
        <v>387.3</v>
      </c>
      <c r="O24" s="45">
        <v>408</v>
      </c>
      <c r="P24" s="45">
        <v>430</v>
      </c>
      <c r="Q24" s="45">
        <v>450</v>
      </c>
      <c r="R24" s="45"/>
      <c r="S24" s="45"/>
      <c r="T24" s="45"/>
      <c r="U24" s="45"/>
      <c r="V24" s="45"/>
      <c r="W24" s="100"/>
      <c r="X24" s="100"/>
      <c r="Y24" s="100"/>
      <c r="Z24" s="100"/>
      <c r="AA24" s="45"/>
      <c r="AB24" s="45"/>
      <c r="AC24" s="45"/>
      <c r="AD24" s="45"/>
      <c r="AE24" s="45"/>
      <c r="AF24" s="45"/>
      <c r="AG24" s="45"/>
      <c r="AH24" s="45"/>
      <c r="AI24" s="53"/>
      <c r="AJ24" s="53"/>
      <c r="AK24" s="177"/>
      <c r="AL24" s="177"/>
      <c r="AM24" s="177"/>
      <c r="AN24" s="177"/>
      <c r="AO24" s="177"/>
      <c r="AP24" s="177"/>
      <c r="AQ24" s="177"/>
      <c r="AR24" s="177"/>
      <c r="AS24" s="177"/>
      <c r="AT24" s="177"/>
      <c r="AU24" s="177"/>
      <c r="AV24" s="177"/>
      <c r="AW24" s="177"/>
      <c r="AX24" s="177"/>
      <c r="AY24" s="177"/>
      <c r="AZ24" s="177"/>
      <c r="BA24" s="177"/>
    </row>
    <row r="25" spans="1:53" x14ac:dyDescent="0.2">
      <c r="A25" s="54" t="s">
        <v>450</v>
      </c>
      <c r="B25" s="45"/>
      <c r="C25" s="45"/>
      <c r="D25" s="45"/>
      <c r="E25" s="45"/>
      <c r="F25" s="45"/>
      <c r="G25" s="45"/>
      <c r="H25" s="45"/>
      <c r="I25" s="45"/>
      <c r="J25" s="45"/>
      <c r="K25" s="45"/>
      <c r="L25" s="45">
        <v>345.2</v>
      </c>
      <c r="M25" s="45">
        <v>370.9</v>
      </c>
      <c r="N25" s="45">
        <v>392.1</v>
      </c>
      <c r="O25" s="45">
        <v>415</v>
      </c>
      <c r="P25" s="45">
        <v>439</v>
      </c>
      <c r="Q25" s="45">
        <v>461</v>
      </c>
      <c r="R25" s="45"/>
      <c r="S25" s="45"/>
      <c r="T25" s="45"/>
      <c r="U25" s="45"/>
      <c r="V25" s="45"/>
      <c r="W25" s="100"/>
      <c r="X25" s="100"/>
      <c r="Y25" s="100"/>
      <c r="Z25" s="100"/>
      <c r="AA25" s="45"/>
      <c r="AB25" s="45"/>
      <c r="AC25" s="45"/>
      <c r="AD25" s="45"/>
      <c r="AE25" s="45"/>
      <c r="AF25" s="45"/>
      <c r="AG25" s="45"/>
      <c r="AH25" s="45"/>
      <c r="AI25" s="53"/>
      <c r="AJ25" s="53"/>
      <c r="AK25" s="177"/>
      <c r="AL25" s="177"/>
      <c r="AM25" s="177"/>
      <c r="AN25" s="177"/>
      <c r="AO25" s="177"/>
      <c r="AP25" s="177"/>
      <c r="AQ25" s="177"/>
      <c r="AR25" s="177"/>
      <c r="AS25" s="177"/>
      <c r="AT25" s="177"/>
      <c r="AU25" s="177"/>
      <c r="AV25" s="177"/>
      <c r="AW25" s="177"/>
      <c r="AX25" s="177"/>
      <c r="AY25" s="177"/>
      <c r="AZ25" s="177"/>
      <c r="BA25" s="177"/>
    </row>
    <row r="26" spans="1:53" x14ac:dyDescent="0.2">
      <c r="A26" s="54" t="s">
        <v>451</v>
      </c>
      <c r="B26" s="45"/>
      <c r="C26" s="45"/>
      <c r="D26" s="45"/>
      <c r="E26" s="45"/>
      <c r="F26" s="45"/>
      <c r="G26" s="45"/>
      <c r="H26" s="45"/>
      <c r="I26" s="45"/>
      <c r="J26" s="45"/>
      <c r="K26" s="45"/>
      <c r="L26" s="45"/>
      <c r="M26" s="45">
        <v>371.6</v>
      </c>
      <c r="N26" s="45">
        <v>394.9</v>
      </c>
      <c r="O26" s="45">
        <v>418.3</v>
      </c>
      <c r="P26" s="45">
        <v>442.5</v>
      </c>
      <c r="Q26" s="45">
        <v>464</v>
      </c>
      <c r="R26" s="45">
        <v>486</v>
      </c>
      <c r="S26" s="45"/>
      <c r="T26" s="45"/>
      <c r="U26" s="45"/>
      <c r="V26" s="45"/>
      <c r="W26" s="100"/>
      <c r="X26" s="100"/>
      <c r="Y26" s="100"/>
      <c r="Z26" s="100"/>
      <c r="AA26" s="45"/>
      <c r="AB26" s="45"/>
      <c r="AC26" s="45"/>
      <c r="AD26" s="45"/>
      <c r="AE26" s="45"/>
      <c r="AF26" s="45"/>
      <c r="AG26" s="45"/>
      <c r="AH26" s="45"/>
      <c r="AI26" s="53"/>
      <c r="AJ26" s="53"/>
      <c r="AK26" s="177"/>
      <c r="AL26" s="177"/>
      <c r="AM26" s="177"/>
      <c r="AN26" s="177"/>
      <c r="AO26" s="177"/>
      <c r="AP26" s="177"/>
      <c r="AQ26" s="177"/>
      <c r="AR26" s="177"/>
      <c r="AS26" s="177"/>
      <c r="AT26" s="177"/>
      <c r="AU26" s="177"/>
      <c r="AV26" s="177"/>
      <c r="AW26" s="177"/>
      <c r="AX26" s="177"/>
      <c r="AY26" s="177"/>
      <c r="AZ26" s="177"/>
      <c r="BA26" s="177"/>
    </row>
    <row r="27" spans="1:53" x14ac:dyDescent="0.2">
      <c r="A27" s="54" t="s">
        <v>452</v>
      </c>
      <c r="B27" s="45"/>
      <c r="C27" s="45"/>
      <c r="D27" s="45"/>
      <c r="E27" s="45"/>
      <c r="F27" s="45"/>
      <c r="G27" s="45"/>
      <c r="H27" s="45"/>
      <c r="I27" s="45"/>
      <c r="J27" s="45"/>
      <c r="K27" s="45"/>
      <c r="L27" s="45"/>
      <c r="M27" s="45">
        <v>368.3</v>
      </c>
      <c r="N27" s="45">
        <v>393.7</v>
      </c>
      <c r="O27" s="45">
        <v>417.8</v>
      </c>
      <c r="P27" s="45">
        <v>442.6</v>
      </c>
      <c r="Q27" s="45">
        <v>464</v>
      </c>
      <c r="R27" s="45">
        <v>485</v>
      </c>
      <c r="S27" s="45"/>
      <c r="T27" s="45"/>
      <c r="U27" s="45"/>
      <c r="V27" s="45"/>
      <c r="W27" s="100"/>
      <c r="X27" s="100"/>
      <c r="Y27" s="100"/>
      <c r="Z27" s="100"/>
      <c r="AA27" s="45"/>
      <c r="AB27" s="45"/>
      <c r="AC27" s="45"/>
      <c r="AD27" s="45"/>
      <c r="AE27" s="45"/>
      <c r="AF27" s="45"/>
      <c r="AG27" s="45"/>
      <c r="AH27" s="45"/>
      <c r="AI27" s="53"/>
      <c r="AJ27" s="53"/>
      <c r="AK27" s="177"/>
      <c r="AL27" s="177"/>
      <c r="AM27" s="177"/>
      <c r="AN27" s="177"/>
      <c r="AO27" s="177"/>
      <c r="AP27" s="177"/>
      <c r="AQ27" s="177"/>
      <c r="AR27" s="177"/>
      <c r="AS27" s="177"/>
      <c r="AT27" s="177"/>
      <c r="AU27" s="177"/>
      <c r="AV27" s="177"/>
      <c r="AW27" s="177"/>
      <c r="AX27" s="177"/>
      <c r="AY27" s="177"/>
      <c r="AZ27" s="177"/>
      <c r="BA27" s="177"/>
    </row>
    <row r="28" spans="1:53" x14ac:dyDescent="0.2">
      <c r="A28" s="54" t="s">
        <v>453</v>
      </c>
      <c r="B28" s="45"/>
      <c r="C28" s="45"/>
      <c r="D28" s="45"/>
      <c r="E28" s="45"/>
      <c r="F28" s="45"/>
      <c r="G28" s="45"/>
      <c r="H28" s="45"/>
      <c r="I28" s="45"/>
      <c r="J28" s="45"/>
      <c r="K28" s="45"/>
      <c r="L28" s="45"/>
      <c r="M28" s="45"/>
      <c r="N28" s="45">
        <v>393.7</v>
      </c>
      <c r="O28" s="45">
        <v>418.2</v>
      </c>
      <c r="P28" s="45">
        <v>444.3</v>
      </c>
      <c r="Q28" s="45">
        <v>465</v>
      </c>
      <c r="R28" s="45">
        <v>487</v>
      </c>
      <c r="S28" s="45">
        <v>510</v>
      </c>
      <c r="T28" s="45"/>
      <c r="U28" s="45"/>
      <c r="V28" s="45"/>
      <c r="W28" s="100"/>
      <c r="X28" s="100"/>
      <c r="Y28" s="100"/>
      <c r="Z28" s="100"/>
      <c r="AA28" s="45"/>
      <c r="AB28" s="45"/>
      <c r="AC28" s="45"/>
      <c r="AD28" s="45"/>
      <c r="AE28" s="45"/>
      <c r="AF28" s="45"/>
      <c r="AG28" s="45"/>
      <c r="AH28" s="45"/>
      <c r="AI28" s="53"/>
      <c r="AJ28" s="53"/>
      <c r="AK28" s="177"/>
      <c r="AL28" s="177"/>
      <c r="AM28" s="177"/>
      <c r="AN28" s="177"/>
      <c r="AO28" s="177"/>
      <c r="AP28" s="177"/>
      <c r="AQ28" s="177"/>
      <c r="AR28" s="177"/>
      <c r="AS28" s="177"/>
      <c r="AT28" s="177"/>
      <c r="AU28" s="177"/>
      <c r="AV28" s="177"/>
      <c r="AW28" s="177"/>
      <c r="AX28" s="177"/>
      <c r="AY28" s="177"/>
      <c r="AZ28" s="177"/>
      <c r="BA28" s="177"/>
    </row>
    <row r="29" spans="1:53" x14ac:dyDescent="0.2">
      <c r="A29" s="54" t="s">
        <v>470</v>
      </c>
      <c r="B29" s="45"/>
      <c r="C29" s="45"/>
      <c r="D29" s="45"/>
      <c r="E29" s="45"/>
      <c r="F29" s="45"/>
      <c r="G29" s="45"/>
      <c r="H29" s="45"/>
      <c r="I29" s="45"/>
      <c r="J29" s="45"/>
      <c r="K29" s="45"/>
      <c r="L29" s="45"/>
      <c r="M29" s="45"/>
      <c r="N29" s="45">
        <v>392.1</v>
      </c>
      <c r="O29" s="45">
        <v>418.4</v>
      </c>
      <c r="P29" s="45">
        <v>454.6</v>
      </c>
      <c r="Q29" s="45">
        <v>481</v>
      </c>
      <c r="R29" s="45">
        <v>511</v>
      </c>
      <c r="S29" s="45">
        <v>538</v>
      </c>
      <c r="T29" s="45"/>
      <c r="U29" s="45"/>
      <c r="V29" s="45"/>
      <c r="W29" s="100"/>
      <c r="X29" s="100"/>
      <c r="Y29" s="100"/>
      <c r="Z29" s="100"/>
      <c r="AA29" s="45"/>
      <c r="AB29" s="45"/>
      <c r="AC29" s="45"/>
      <c r="AD29" s="45"/>
      <c r="AE29" s="45"/>
      <c r="AF29" s="45"/>
      <c r="AG29" s="45"/>
      <c r="AH29" s="45"/>
      <c r="AI29" s="53"/>
      <c r="AJ29" s="53"/>
      <c r="AK29" s="177"/>
      <c r="AL29" s="177"/>
      <c r="AM29" s="177"/>
      <c r="AN29" s="177"/>
      <c r="AO29" s="177"/>
      <c r="AP29" s="177"/>
      <c r="AQ29" s="177"/>
      <c r="AR29" s="177"/>
      <c r="AS29" s="177"/>
      <c r="AT29" s="177"/>
      <c r="AU29" s="177"/>
      <c r="AV29" s="177"/>
      <c r="AW29" s="177"/>
      <c r="AX29" s="177"/>
      <c r="AY29" s="177"/>
      <c r="AZ29" s="177"/>
      <c r="BA29" s="177"/>
    </row>
    <row r="30" spans="1:53" x14ac:dyDescent="0.2">
      <c r="A30" s="54" t="s">
        <v>454</v>
      </c>
      <c r="B30" s="45"/>
      <c r="C30" s="45"/>
      <c r="D30" s="45"/>
      <c r="E30" s="45"/>
      <c r="F30" s="45"/>
      <c r="G30" s="45"/>
      <c r="H30" s="45"/>
      <c r="I30" s="45"/>
      <c r="J30" s="45"/>
      <c r="K30" s="45"/>
      <c r="L30" s="45"/>
      <c r="M30" s="45"/>
      <c r="N30" s="45"/>
      <c r="O30" s="45">
        <v>419.8</v>
      </c>
      <c r="P30" s="45">
        <v>454.8</v>
      </c>
      <c r="Q30" s="45">
        <v>481.7</v>
      </c>
      <c r="R30" s="45">
        <v>511.6</v>
      </c>
      <c r="S30" s="45">
        <v>540</v>
      </c>
      <c r="T30" s="45">
        <v>568</v>
      </c>
      <c r="U30" s="45"/>
      <c r="V30" s="45"/>
      <c r="W30" s="100"/>
      <c r="X30" s="100"/>
      <c r="Y30" s="100"/>
      <c r="Z30" s="100"/>
      <c r="AA30" s="45"/>
      <c r="AB30" s="45"/>
      <c r="AC30" s="45"/>
      <c r="AD30" s="45"/>
      <c r="AE30" s="45"/>
      <c r="AF30" s="45"/>
      <c r="AG30" s="45"/>
      <c r="AH30" s="45"/>
      <c r="AI30" s="53"/>
      <c r="AJ30" s="53"/>
      <c r="AK30" s="177"/>
      <c r="AL30" s="177"/>
      <c r="AM30" s="177"/>
      <c r="AN30" s="177"/>
      <c r="AO30" s="177"/>
      <c r="AP30" s="177"/>
      <c r="AQ30" s="177"/>
      <c r="AR30" s="177"/>
      <c r="AS30" s="177"/>
      <c r="AT30" s="177"/>
      <c r="AU30" s="177"/>
      <c r="AV30" s="177"/>
      <c r="AW30" s="177"/>
      <c r="AX30" s="177"/>
      <c r="AY30" s="177"/>
      <c r="AZ30" s="177"/>
      <c r="BA30" s="177"/>
    </row>
    <row r="31" spans="1:53" x14ac:dyDescent="0.2">
      <c r="A31" s="54" t="s">
        <v>455</v>
      </c>
      <c r="B31" s="45"/>
      <c r="C31" s="45"/>
      <c r="D31" s="45"/>
      <c r="E31" s="45"/>
      <c r="F31" s="45"/>
      <c r="G31" s="45"/>
      <c r="H31" s="45"/>
      <c r="I31" s="45"/>
      <c r="J31" s="45"/>
      <c r="K31" s="45"/>
      <c r="L31" s="45"/>
      <c r="M31" s="45"/>
      <c r="N31" s="45"/>
      <c r="O31" s="45">
        <v>421</v>
      </c>
      <c r="P31" s="45">
        <v>455.7</v>
      </c>
      <c r="Q31" s="45">
        <v>484.7</v>
      </c>
      <c r="R31" s="45">
        <v>516.5</v>
      </c>
      <c r="S31" s="45">
        <v>544</v>
      </c>
      <c r="T31" s="45">
        <v>572</v>
      </c>
      <c r="U31" s="45"/>
      <c r="V31" s="45"/>
      <c r="W31" s="100"/>
      <c r="X31" s="100"/>
      <c r="Y31" s="100"/>
      <c r="Z31" s="100"/>
      <c r="AA31" s="45"/>
      <c r="AB31" s="45"/>
      <c r="AC31" s="45"/>
      <c r="AD31" s="45"/>
      <c r="AE31" s="45"/>
      <c r="AF31" s="45"/>
      <c r="AG31" s="45"/>
      <c r="AH31" s="45"/>
      <c r="AI31" s="53"/>
      <c r="AJ31" s="53"/>
      <c r="AK31" s="177"/>
      <c r="AL31" s="177"/>
      <c r="AM31" s="177"/>
      <c r="AN31" s="177"/>
      <c r="AO31" s="177"/>
      <c r="AP31" s="177"/>
      <c r="AQ31" s="177"/>
      <c r="AR31" s="177"/>
      <c r="AS31" s="177"/>
      <c r="AT31" s="177"/>
      <c r="AU31" s="177"/>
      <c r="AV31" s="177"/>
      <c r="AW31" s="177"/>
      <c r="AX31" s="177"/>
      <c r="AY31" s="177"/>
      <c r="AZ31" s="177"/>
      <c r="BA31" s="177"/>
    </row>
    <row r="32" spans="1:53" x14ac:dyDescent="0.2">
      <c r="A32" s="54" t="s">
        <v>456</v>
      </c>
      <c r="B32" s="45"/>
      <c r="C32" s="45"/>
      <c r="D32" s="45"/>
      <c r="E32" s="45"/>
      <c r="F32" s="45"/>
      <c r="G32" s="45"/>
      <c r="H32" s="45"/>
      <c r="I32" s="45"/>
      <c r="J32" s="45"/>
      <c r="K32" s="45"/>
      <c r="L32" s="45"/>
      <c r="M32" s="45"/>
      <c r="N32" s="45"/>
      <c r="O32" s="45"/>
      <c r="P32" s="45">
        <v>460.2</v>
      </c>
      <c r="Q32" s="45">
        <v>487.3</v>
      </c>
      <c r="R32" s="45">
        <v>519.1</v>
      </c>
      <c r="S32" s="45">
        <v>547</v>
      </c>
      <c r="T32" s="45">
        <v>577</v>
      </c>
      <c r="U32" s="45">
        <v>604</v>
      </c>
      <c r="V32" s="45"/>
      <c r="W32" s="100"/>
      <c r="X32" s="100"/>
      <c r="Y32" s="100"/>
      <c r="Z32" s="100"/>
      <c r="AA32" s="45"/>
      <c r="AB32" s="45"/>
      <c r="AC32" s="45"/>
      <c r="AD32" s="45"/>
      <c r="AE32" s="45"/>
      <c r="AF32" s="45"/>
      <c r="AG32" s="45"/>
      <c r="AH32" s="45"/>
      <c r="AI32" s="53"/>
      <c r="AJ32" s="53"/>
      <c r="AK32" s="177"/>
      <c r="AL32" s="177"/>
      <c r="AM32" s="177"/>
      <c r="AN32" s="177"/>
      <c r="AO32" s="177"/>
      <c r="AP32" s="177"/>
      <c r="AQ32" s="177"/>
      <c r="AR32" s="177"/>
      <c r="AS32" s="177"/>
      <c r="AT32" s="177"/>
      <c r="AU32" s="177"/>
      <c r="AV32" s="177"/>
      <c r="AW32" s="177"/>
      <c r="AX32" s="177"/>
      <c r="AY32" s="177"/>
      <c r="AZ32" s="177"/>
      <c r="BA32" s="177"/>
    </row>
    <row r="33" spans="1:53" x14ac:dyDescent="0.2">
      <c r="A33" s="54" t="s">
        <v>457</v>
      </c>
      <c r="B33" s="45"/>
      <c r="C33" s="45"/>
      <c r="D33" s="45"/>
      <c r="E33" s="45"/>
      <c r="F33" s="45"/>
      <c r="G33" s="45"/>
      <c r="H33" s="45"/>
      <c r="I33" s="45"/>
      <c r="J33" s="45"/>
      <c r="K33" s="45"/>
      <c r="L33" s="45"/>
      <c r="M33" s="45"/>
      <c r="N33" s="45"/>
      <c r="O33" s="45"/>
      <c r="P33" s="45">
        <v>459</v>
      </c>
      <c r="Q33" s="45">
        <v>487.6</v>
      </c>
      <c r="R33" s="45">
        <v>520.4</v>
      </c>
      <c r="S33" s="45">
        <v>549</v>
      </c>
      <c r="T33" s="45">
        <v>580</v>
      </c>
      <c r="U33" s="45">
        <v>606</v>
      </c>
      <c r="V33" s="45"/>
      <c r="W33" s="100"/>
      <c r="X33" s="100"/>
      <c r="Y33" s="100"/>
      <c r="Z33" s="100"/>
      <c r="AA33" s="45"/>
      <c r="AB33" s="45"/>
      <c r="AC33" s="45"/>
      <c r="AD33" s="45"/>
      <c r="AE33" s="45"/>
      <c r="AF33" s="45"/>
      <c r="AG33" s="45"/>
      <c r="AH33" s="45"/>
      <c r="AI33" s="53"/>
      <c r="AJ33" s="53"/>
      <c r="AK33" s="177"/>
      <c r="AL33" s="177"/>
      <c r="AM33" s="177"/>
      <c r="AN33" s="177"/>
      <c r="AO33" s="177"/>
      <c r="AP33" s="177"/>
      <c r="AQ33" s="177"/>
      <c r="AR33" s="177"/>
      <c r="AS33" s="177"/>
      <c r="AT33" s="177"/>
      <c r="AU33" s="177"/>
      <c r="AV33" s="177"/>
      <c r="AW33" s="177"/>
      <c r="AX33" s="177"/>
      <c r="AY33" s="177"/>
      <c r="AZ33" s="177"/>
      <c r="BA33" s="177"/>
    </row>
    <row r="34" spans="1:53" x14ac:dyDescent="0.2">
      <c r="A34" s="54" t="s">
        <v>458</v>
      </c>
      <c r="B34" s="45"/>
      <c r="C34" s="45"/>
      <c r="D34" s="45"/>
      <c r="E34" s="45"/>
      <c r="F34" s="45"/>
      <c r="G34" s="45"/>
      <c r="H34" s="45"/>
      <c r="I34" s="45"/>
      <c r="J34" s="45"/>
      <c r="K34" s="45"/>
      <c r="L34" s="45"/>
      <c r="M34" s="45"/>
      <c r="N34" s="45"/>
      <c r="O34" s="45"/>
      <c r="P34" s="45"/>
      <c r="Q34" s="45">
        <v>485.3</v>
      </c>
      <c r="R34" s="45">
        <v>520.5</v>
      </c>
      <c r="S34" s="45">
        <v>548.9</v>
      </c>
      <c r="T34" s="45">
        <v>579.4</v>
      </c>
      <c r="U34" s="45">
        <v>606</v>
      </c>
      <c r="V34" s="45">
        <v>634</v>
      </c>
      <c r="W34" s="100"/>
      <c r="X34" s="100"/>
      <c r="Y34" s="100"/>
      <c r="Z34" s="100"/>
      <c r="AA34" s="45"/>
      <c r="AB34" s="45"/>
      <c r="AC34" s="45"/>
      <c r="AD34" s="45"/>
      <c r="AE34" s="45"/>
      <c r="AF34" s="45"/>
      <c r="AG34" s="45"/>
      <c r="AH34" s="45"/>
      <c r="AI34" s="53"/>
      <c r="AJ34" s="53"/>
      <c r="AK34" s="177"/>
      <c r="AL34" s="177"/>
      <c r="AM34" s="177"/>
      <c r="AN34" s="177"/>
      <c r="AO34" s="177"/>
      <c r="AP34" s="177"/>
      <c r="AQ34" s="177"/>
      <c r="AR34" s="177"/>
      <c r="AS34" s="177"/>
      <c r="AT34" s="177"/>
      <c r="AU34" s="177"/>
      <c r="AV34" s="177"/>
      <c r="AW34" s="177"/>
      <c r="AX34" s="177"/>
      <c r="AY34" s="177"/>
      <c r="AZ34" s="177"/>
      <c r="BA34" s="177"/>
    </row>
    <row r="35" spans="1:53" x14ac:dyDescent="0.2">
      <c r="A35" s="54" t="s">
        <v>459</v>
      </c>
      <c r="B35" s="45"/>
      <c r="C35" s="45"/>
      <c r="D35" s="45"/>
      <c r="E35" s="45"/>
      <c r="F35" s="45"/>
      <c r="G35" s="45"/>
      <c r="H35" s="45"/>
      <c r="I35" s="45"/>
      <c r="J35" s="45"/>
      <c r="K35" s="45"/>
      <c r="L35" s="45"/>
      <c r="M35" s="45"/>
      <c r="N35" s="45"/>
      <c r="O35" s="45"/>
      <c r="P35" s="45"/>
      <c r="Q35" s="45">
        <v>484.1</v>
      </c>
      <c r="R35" s="45">
        <v>518.6</v>
      </c>
      <c r="S35" s="45">
        <v>549.20000000000005</v>
      </c>
      <c r="T35" s="45">
        <v>580</v>
      </c>
      <c r="U35" s="45">
        <v>606</v>
      </c>
      <c r="V35" s="45">
        <v>634</v>
      </c>
      <c r="W35" s="45"/>
      <c r="X35" s="45"/>
      <c r="Y35" s="45"/>
      <c r="Z35" s="45"/>
      <c r="AA35" s="45"/>
      <c r="AB35" s="45"/>
      <c r="AC35" s="45"/>
      <c r="AD35" s="45"/>
      <c r="AE35" s="45"/>
      <c r="AF35" s="45"/>
      <c r="AG35" s="45"/>
      <c r="AH35" s="45"/>
      <c r="AI35" s="53"/>
      <c r="AJ35" s="53"/>
      <c r="AK35" s="177"/>
      <c r="AL35" s="177"/>
      <c r="AM35" s="177"/>
      <c r="AN35" s="177"/>
      <c r="AO35" s="177"/>
      <c r="AP35" s="177"/>
      <c r="AQ35" s="177"/>
      <c r="AR35" s="177"/>
      <c r="AS35" s="177"/>
      <c r="AT35" s="177"/>
      <c r="AU35" s="177"/>
      <c r="AV35" s="177"/>
      <c r="AW35" s="177"/>
      <c r="AX35" s="177"/>
      <c r="AY35" s="177"/>
      <c r="AZ35" s="177"/>
      <c r="BA35" s="177"/>
    </row>
    <row r="36" spans="1:53" x14ac:dyDescent="0.2">
      <c r="A36" s="54" t="s">
        <v>460</v>
      </c>
      <c r="B36" s="45"/>
      <c r="C36" s="45"/>
      <c r="D36" s="45"/>
      <c r="E36" s="45"/>
      <c r="F36" s="45"/>
      <c r="G36" s="45"/>
      <c r="H36" s="45"/>
      <c r="I36" s="45"/>
      <c r="J36" s="45"/>
      <c r="K36" s="45"/>
      <c r="L36" s="45"/>
      <c r="M36" s="45"/>
      <c r="N36" s="45"/>
      <c r="O36" s="45"/>
      <c r="P36" s="45"/>
      <c r="Q36" s="45">
        <v>487.3</v>
      </c>
      <c r="R36" s="45">
        <v>519.9</v>
      </c>
      <c r="S36" s="45">
        <v>550.1</v>
      </c>
      <c r="T36" s="45">
        <v>580.70000000000005</v>
      </c>
      <c r="U36" s="45">
        <v>607</v>
      </c>
      <c r="V36" s="45">
        <v>635</v>
      </c>
      <c r="W36" s="45">
        <v>664</v>
      </c>
      <c r="X36" s="45"/>
      <c r="Y36" s="45"/>
      <c r="Z36" s="45"/>
      <c r="AA36" s="45"/>
      <c r="AB36" s="45"/>
      <c r="AC36" s="45"/>
      <c r="AD36" s="45"/>
      <c r="AE36" s="45"/>
      <c r="AF36" s="45"/>
      <c r="AG36" s="45"/>
      <c r="AH36" s="45"/>
      <c r="AI36" s="53"/>
      <c r="AJ36" s="53"/>
      <c r="AK36" s="177"/>
      <c r="AL36" s="177"/>
      <c r="AM36" s="177"/>
      <c r="AN36" s="177"/>
      <c r="AO36" s="177"/>
      <c r="AP36" s="177"/>
      <c r="AQ36" s="177"/>
      <c r="AR36" s="177"/>
      <c r="AS36" s="177"/>
      <c r="AT36" s="177"/>
      <c r="AU36" s="177"/>
      <c r="AV36" s="177"/>
      <c r="AW36" s="177"/>
      <c r="AX36" s="177"/>
      <c r="AY36" s="177"/>
      <c r="AZ36" s="177"/>
      <c r="BA36" s="177"/>
    </row>
    <row r="37" spans="1:53" x14ac:dyDescent="0.2">
      <c r="A37" s="54" t="s">
        <v>461</v>
      </c>
      <c r="B37" s="45"/>
      <c r="C37" s="45"/>
      <c r="D37" s="45"/>
      <c r="E37" s="45"/>
      <c r="F37" s="45"/>
      <c r="G37" s="45"/>
      <c r="H37" s="45"/>
      <c r="I37" s="45"/>
      <c r="J37" s="45"/>
      <c r="K37" s="45"/>
      <c r="L37" s="45"/>
      <c r="M37" s="45"/>
      <c r="N37" s="45"/>
      <c r="O37" s="45"/>
      <c r="P37" s="45"/>
      <c r="Q37" s="45"/>
      <c r="R37" s="45">
        <v>523.20000000000005</v>
      </c>
      <c r="S37" s="45">
        <v>552.29999999999995</v>
      </c>
      <c r="T37" s="45">
        <v>582.79999999999995</v>
      </c>
      <c r="U37" s="45">
        <v>610</v>
      </c>
      <c r="V37" s="45">
        <v>639</v>
      </c>
      <c r="W37" s="45">
        <v>668</v>
      </c>
      <c r="X37" s="45"/>
      <c r="Y37" s="45"/>
      <c r="Z37" s="45"/>
      <c r="AA37" s="45"/>
      <c r="AB37" s="45"/>
      <c r="AC37" s="45"/>
      <c r="AD37" s="45"/>
      <c r="AE37" s="45"/>
      <c r="AF37" s="45"/>
      <c r="AG37" s="45"/>
      <c r="AH37" s="45"/>
      <c r="AI37" s="53"/>
      <c r="AJ37" s="53"/>
      <c r="AK37" s="177"/>
      <c r="AL37" s="177"/>
      <c r="AM37" s="177"/>
      <c r="AN37" s="177"/>
      <c r="AO37" s="177"/>
      <c r="AP37" s="177"/>
      <c r="AQ37" s="177"/>
      <c r="AR37" s="177"/>
      <c r="AS37" s="177"/>
      <c r="AT37" s="177"/>
      <c r="AU37" s="177"/>
      <c r="AV37" s="177"/>
      <c r="AW37" s="177"/>
      <c r="AX37" s="177"/>
      <c r="AY37" s="177"/>
      <c r="AZ37" s="177"/>
      <c r="BA37" s="177"/>
    </row>
    <row r="38" spans="1:53" x14ac:dyDescent="0.2">
      <c r="A38" s="54" t="s">
        <v>462</v>
      </c>
      <c r="B38" s="45"/>
      <c r="C38" s="45"/>
      <c r="D38" s="45"/>
      <c r="E38" s="45"/>
      <c r="F38" s="45"/>
      <c r="G38" s="45"/>
      <c r="H38" s="45"/>
      <c r="I38" s="45"/>
      <c r="J38" s="45"/>
      <c r="K38" s="45"/>
      <c r="L38" s="45"/>
      <c r="M38" s="45"/>
      <c r="N38" s="45"/>
      <c r="O38" s="45"/>
      <c r="P38" s="45"/>
      <c r="Q38" s="45"/>
      <c r="R38" s="45"/>
      <c r="S38" s="45">
        <v>554.6</v>
      </c>
      <c r="T38" s="45">
        <v>585.1</v>
      </c>
      <c r="U38" s="45">
        <v>613</v>
      </c>
      <c r="V38" s="45">
        <v>642</v>
      </c>
      <c r="W38" s="45">
        <v>671</v>
      </c>
      <c r="X38" s="45">
        <v>703</v>
      </c>
      <c r="Y38" s="45"/>
      <c r="Z38" s="45"/>
      <c r="AA38" s="45"/>
      <c r="AB38" s="45"/>
      <c r="AC38" s="45"/>
      <c r="AD38" s="45"/>
      <c r="AE38" s="45"/>
      <c r="AF38" s="45"/>
      <c r="AG38" s="45"/>
      <c r="AH38" s="45"/>
      <c r="AI38" s="53"/>
      <c r="AJ38" s="53"/>
      <c r="AK38" s="177"/>
      <c r="AL38" s="177"/>
      <c r="AM38" s="177"/>
      <c r="AN38" s="177"/>
      <c r="AO38" s="177"/>
      <c r="AP38" s="177"/>
      <c r="AQ38" s="177"/>
      <c r="AR38" s="177"/>
      <c r="AS38" s="177"/>
      <c r="AT38" s="177"/>
      <c r="AU38" s="177"/>
      <c r="AV38" s="177"/>
      <c r="AW38" s="177"/>
      <c r="AX38" s="177"/>
      <c r="AY38" s="177"/>
      <c r="AZ38" s="177"/>
      <c r="BA38" s="177"/>
    </row>
    <row r="39" spans="1:53" x14ac:dyDescent="0.2">
      <c r="A39" s="54" t="s">
        <v>463</v>
      </c>
      <c r="B39" s="45"/>
      <c r="C39" s="45"/>
      <c r="D39" s="45"/>
      <c r="E39" s="45"/>
      <c r="F39" s="45"/>
      <c r="G39" s="45"/>
      <c r="H39" s="45"/>
      <c r="I39" s="45"/>
      <c r="J39" s="45"/>
      <c r="K39" s="45"/>
      <c r="L39" s="45"/>
      <c r="M39" s="45"/>
      <c r="N39" s="45"/>
      <c r="O39" s="45"/>
      <c r="P39" s="45"/>
      <c r="Q39" s="45"/>
      <c r="R39" s="45"/>
      <c r="S39" s="45">
        <v>552.20000000000005</v>
      </c>
      <c r="T39" s="45">
        <v>586.6</v>
      </c>
      <c r="U39" s="45">
        <v>616</v>
      </c>
      <c r="V39" s="45">
        <v>644</v>
      </c>
      <c r="W39" s="45">
        <v>674</v>
      </c>
      <c r="X39" s="45">
        <v>706</v>
      </c>
      <c r="Y39" s="45"/>
      <c r="Z39" s="45"/>
      <c r="AA39" s="45"/>
      <c r="AB39" s="45"/>
      <c r="AC39" s="45"/>
      <c r="AD39" s="45"/>
      <c r="AE39" s="45"/>
      <c r="AF39" s="45"/>
      <c r="AG39" s="45"/>
      <c r="AH39" s="45"/>
      <c r="AI39" s="53"/>
      <c r="AJ39" s="53"/>
      <c r="AK39" s="177"/>
      <c r="AL39" s="177"/>
      <c r="AM39" s="177"/>
      <c r="AN39" s="177"/>
      <c r="AO39" s="177"/>
      <c r="AP39" s="177"/>
      <c r="AQ39" s="177"/>
      <c r="AR39" s="177"/>
      <c r="AS39" s="177"/>
      <c r="AT39" s="177"/>
      <c r="AU39" s="177"/>
      <c r="AV39" s="177"/>
      <c r="AW39" s="177"/>
      <c r="AX39" s="177"/>
      <c r="AY39" s="177"/>
      <c r="AZ39" s="177"/>
      <c r="BA39" s="177"/>
    </row>
    <row r="40" spans="1:53" x14ac:dyDescent="0.2">
      <c r="A40" s="54" t="s">
        <v>464</v>
      </c>
      <c r="B40" s="45"/>
      <c r="C40" s="45"/>
      <c r="D40" s="45"/>
      <c r="E40" s="45"/>
      <c r="F40" s="45"/>
      <c r="G40" s="45"/>
      <c r="H40" s="45"/>
      <c r="I40" s="45"/>
      <c r="J40" s="45"/>
      <c r="K40" s="45"/>
      <c r="L40" s="45"/>
      <c r="M40" s="45"/>
      <c r="N40" s="45"/>
      <c r="O40" s="45"/>
      <c r="P40" s="45"/>
      <c r="Q40" s="45"/>
      <c r="R40" s="45"/>
      <c r="S40" s="45"/>
      <c r="T40" s="45">
        <v>589.20000000000005</v>
      </c>
      <c r="U40" s="45">
        <v>617.4</v>
      </c>
      <c r="V40" s="45">
        <v>646.6</v>
      </c>
      <c r="W40" s="45">
        <v>678.4</v>
      </c>
      <c r="X40" s="45">
        <v>711</v>
      </c>
      <c r="Y40" s="45">
        <v>747</v>
      </c>
      <c r="Z40" s="45"/>
      <c r="AA40" s="45"/>
      <c r="AB40" s="45"/>
      <c r="AC40" s="45"/>
      <c r="AD40" s="45"/>
      <c r="AE40" s="45"/>
      <c r="AF40" s="45"/>
      <c r="AG40" s="45"/>
      <c r="AH40" s="45"/>
      <c r="AI40" s="53"/>
      <c r="AJ40" s="53"/>
      <c r="AK40" s="177"/>
      <c r="AL40" s="177"/>
      <c r="AM40" s="177"/>
      <c r="AN40" s="177"/>
      <c r="AO40" s="177"/>
      <c r="AP40" s="177"/>
      <c r="AQ40" s="177"/>
      <c r="AR40" s="177"/>
      <c r="AS40" s="177"/>
      <c r="AT40" s="177"/>
      <c r="AU40" s="177"/>
      <c r="AV40" s="177"/>
      <c r="AW40" s="177"/>
      <c r="AX40" s="177"/>
      <c r="AY40" s="177"/>
      <c r="AZ40" s="177"/>
      <c r="BA40" s="177"/>
    </row>
    <row r="41" spans="1:53" x14ac:dyDescent="0.2">
      <c r="A41" s="54" t="s">
        <v>465</v>
      </c>
      <c r="B41" s="45"/>
      <c r="C41" s="45"/>
      <c r="D41" s="45"/>
      <c r="E41" s="45"/>
      <c r="F41" s="45"/>
      <c r="G41" s="45"/>
      <c r="H41" s="45"/>
      <c r="I41" s="45"/>
      <c r="J41" s="45"/>
      <c r="K41" s="45"/>
      <c r="L41" s="45"/>
      <c r="M41" s="45"/>
      <c r="N41" s="45"/>
      <c r="O41" s="45"/>
      <c r="P41" s="45"/>
      <c r="Q41" s="45"/>
      <c r="R41" s="45"/>
      <c r="S41" s="45"/>
      <c r="T41" s="45">
        <v>586.4</v>
      </c>
      <c r="U41" s="45">
        <v>617.79999999999995</v>
      </c>
      <c r="V41" s="45">
        <v>646.5</v>
      </c>
      <c r="W41" s="45">
        <v>679.8</v>
      </c>
      <c r="X41" s="45">
        <v>710</v>
      </c>
      <c r="Y41" s="45">
        <v>744</v>
      </c>
      <c r="Z41" s="45"/>
      <c r="AA41" s="45"/>
      <c r="AB41" s="45"/>
      <c r="AC41" s="45"/>
      <c r="AD41" s="45"/>
      <c r="AE41" s="45"/>
      <c r="AF41" s="45"/>
      <c r="AG41" s="45"/>
      <c r="AH41" s="45"/>
      <c r="AI41" s="53"/>
      <c r="AJ41" s="53"/>
      <c r="AK41" s="177"/>
      <c r="AL41" s="177"/>
      <c r="AM41" s="177"/>
      <c r="AN41" s="177"/>
      <c r="AO41" s="177"/>
      <c r="AP41" s="177"/>
      <c r="AQ41" s="177"/>
      <c r="AR41" s="177"/>
      <c r="AS41" s="177"/>
      <c r="AT41" s="177"/>
      <c r="AU41" s="177"/>
      <c r="AV41" s="177"/>
      <c r="AW41" s="177"/>
      <c r="AX41" s="177"/>
      <c r="AY41" s="177"/>
      <c r="AZ41" s="177"/>
      <c r="BA41" s="177"/>
    </row>
    <row r="42" spans="1:53" x14ac:dyDescent="0.2">
      <c r="A42" s="54" t="s">
        <v>466</v>
      </c>
      <c r="B42" s="45"/>
      <c r="C42" s="45"/>
      <c r="D42" s="45"/>
      <c r="E42" s="45"/>
      <c r="F42" s="45"/>
      <c r="G42" s="45"/>
      <c r="H42" s="45"/>
      <c r="I42" s="45"/>
      <c r="J42" s="45"/>
      <c r="K42" s="45"/>
      <c r="L42" s="45"/>
      <c r="M42" s="45"/>
      <c r="N42" s="45"/>
      <c r="O42" s="45"/>
      <c r="P42" s="45"/>
      <c r="Q42" s="45"/>
      <c r="R42" s="45"/>
      <c r="S42" s="45"/>
      <c r="T42" s="45"/>
      <c r="U42" s="45">
        <v>623.1</v>
      </c>
      <c r="V42" s="45">
        <v>653.79999999999995</v>
      </c>
      <c r="W42" s="45">
        <v>681.8</v>
      </c>
      <c r="X42" s="45">
        <v>708</v>
      </c>
      <c r="Y42" s="45">
        <v>734</v>
      </c>
      <c r="Z42" s="45">
        <v>762</v>
      </c>
      <c r="AA42" s="45"/>
      <c r="AB42" s="45"/>
      <c r="AC42" s="45"/>
      <c r="AD42" s="45"/>
      <c r="AE42" s="45"/>
      <c r="AF42" s="45"/>
      <c r="AG42" s="45"/>
      <c r="AH42" s="45"/>
      <c r="AI42" s="53"/>
      <c r="AJ42" s="53"/>
      <c r="AK42" s="177"/>
      <c r="AL42" s="177"/>
      <c r="AM42" s="177"/>
      <c r="AN42" s="177"/>
      <c r="AO42" s="177"/>
      <c r="AP42" s="177"/>
      <c r="AQ42" s="177"/>
      <c r="AR42" s="177"/>
      <c r="AS42" s="177"/>
      <c r="AT42" s="177"/>
      <c r="AU42" s="177"/>
      <c r="AV42" s="177"/>
      <c r="AW42" s="177"/>
      <c r="AX42" s="177"/>
      <c r="AY42" s="177"/>
      <c r="AZ42" s="177"/>
      <c r="BA42" s="177"/>
    </row>
    <row r="43" spans="1:53" x14ac:dyDescent="0.2">
      <c r="A43" s="54" t="s">
        <v>467</v>
      </c>
      <c r="B43" s="45"/>
      <c r="C43" s="45"/>
      <c r="D43" s="45"/>
      <c r="E43" s="45"/>
      <c r="F43" s="45"/>
      <c r="G43" s="45"/>
      <c r="H43" s="45"/>
      <c r="I43" s="45"/>
      <c r="J43" s="45"/>
      <c r="K43" s="45"/>
      <c r="L43" s="45"/>
      <c r="M43" s="45"/>
      <c r="N43" s="45"/>
      <c r="O43" s="45"/>
      <c r="P43" s="45"/>
      <c r="Q43" s="45"/>
      <c r="R43" s="45"/>
      <c r="S43" s="45"/>
      <c r="T43" s="45"/>
      <c r="U43" s="45">
        <v>620.70000000000005</v>
      </c>
      <c r="V43" s="45">
        <v>671.4</v>
      </c>
      <c r="W43" s="45">
        <v>701.7</v>
      </c>
      <c r="X43" s="45">
        <v>717</v>
      </c>
      <c r="Y43" s="45">
        <v>738</v>
      </c>
      <c r="Z43" s="45">
        <v>759</v>
      </c>
      <c r="AA43" s="45"/>
      <c r="AB43" s="45"/>
      <c r="AC43" s="45"/>
      <c r="AD43" s="45"/>
      <c r="AE43" s="45"/>
      <c r="AF43" s="45"/>
      <c r="AG43" s="45"/>
      <c r="AH43" s="45"/>
      <c r="AI43" s="53"/>
      <c r="AJ43" s="53"/>
      <c r="AK43" s="177"/>
      <c r="AL43" s="177"/>
      <c r="AM43" s="177"/>
      <c r="AN43" s="177"/>
      <c r="AO43" s="177"/>
      <c r="AP43" s="177"/>
      <c r="AQ43" s="177"/>
      <c r="AR43" s="177"/>
      <c r="AS43" s="177"/>
      <c r="AT43" s="177"/>
      <c r="AU43" s="177"/>
      <c r="AV43" s="177"/>
      <c r="AW43" s="177"/>
      <c r="AX43" s="177"/>
      <c r="AY43" s="177"/>
      <c r="AZ43" s="177"/>
      <c r="BA43" s="177"/>
    </row>
    <row r="44" spans="1:53" x14ac:dyDescent="0.2">
      <c r="A44" s="54" t="s">
        <v>468</v>
      </c>
      <c r="B44" s="45"/>
      <c r="C44" s="45"/>
      <c r="D44" s="45"/>
      <c r="E44" s="45"/>
      <c r="F44" s="45"/>
      <c r="G44" s="45"/>
      <c r="H44" s="45"/>
      <c r="I44" s="45"/>
      <c r="J44" s="45"/>
      <c r="K44" s="45"/>
      <c r="L44" s="45"/>
      <c r="M44" s="45"/>
      <c r="N44" s="45"/>
      <c r="O44" s="45"/>
      <c r="P44" s="45"/>
      <c r="Q44" s="45"/>
      <c r="R44" s="45"/>
      <c r="S44" s="45"/>
      <c r="T44" s="45"/>
      <c r="U44" s="45"/>
      <c r="V44" s="45">
        <v>675.7</v>
      </c>
      <c r="W44" s="45">
        <v>706.6</v>
      </c>
      <c r="X44" s="45">
        <v>716</v>
      </c>
      <c r="Y44" s="45">
        <v>734</v>
      </c>
      <c r="Z44" s="45">
        <v>752</v>
      </c>
      <c r="AA44" s="45">
        <v>776</v>
      </c>
      <c r="AB44" s="45"/>
      <c r="AC44" s="45"/>
      <c r="AD44" s="45"/>
      <c r="AE44" s="45"/>
      <c r="AF44" s="45"/>
      <c r="AG44" s="45"/>
      <c r="AH44" s="45"/>
      <c r="AI44" s="53"/>
      <c r="AJ44" s="53"/>
      <c r="AK44" s="177"/>
      <c r="AL44" s="177"/>
      <c r="AM44" s="177"/>
      <c r="AN44" s="177"/>
      <c r="AO44" s="177"/>
      <c r="AP44" s="177"/>
      <c r="AQ44" s="177"/>
      <c r="AR44" s="177"/>
      <c r="AS44" s="177"/>
      <c r="AT44" s="177"/>
      <c r="AU44" s="177"/>
      <c r="AV44" s="177"/>
      <c r="AW44" s="177"/>
      <c r="AX44" s="177"/>
      <c r="AY44" s="177"/>
      <c r="AZ44" s="177"/>
      <c r="BA44" s="177"/>
    </row>
    <row r="45" spans="1:53" x14ac:dyDescent="0.2">
      <c r="A45" s="54" t="s">
        <v>469</v>
      </c>
      <c r="B45" s="45"/>
      <c r="C45" s="45"/>
      <c r="D45" s="45"/>
      <c r="E45" s="45"/>
      <c r="F45" s="45"/>
      <c r="G45" s="45"/>
      <c r="H45" s="45"/>
      <c r="I45" s="45"/>
      <c r="J45" s="45"/>
      <c r="K45" s="45"/>
      <c r="L45" s="45"/>
      <c r="M45" s="45"/>
      <c r="N45" s="45"/>
      <c r="O45" s="45"/>
      <c r="P45" s="45"/>
      <c r="Q45" s="45"/>
      <c r="R45" s="45"/>
      <c r="S45" s="45"/>
      <c r="T45" s="45"/>
      <c r="U45" s="45"/>
      <c r="V45" s="45">
        <v>674.1</v>
      </c>
      <c r="W45" s="45">
        <v>704</v>
      </c>
      <c r="X45" s="45">
        <v>713</v>
      </c>
      <c r="Y45" s="45">
        <v>731</v>
      </c>
      <c r="Z45" s="45">
        <v>749</v>
      </c>
      <c r="AA45" s="45">
        <v>773</v>
      </c>
      <c r="AB45" s="45"/>
      <c r="AC45" s="45"/>
      <c r="AD45" s="45"/>
      <c r="AE45" s="45"/>
      <c r="AF45" s="45"/>
      <c r="AG45" s="45"/>
      <c r="AH45" s="45"/>
      <c r="AI45" s="53"/>
      <c r="AJ45" s="53"/>
      <c r="AK45" s="177"/>
      <c r="AL45" s="177"/>
      <c r="AM45" s="177"/>
      <c r="AN45" s="177"/>
      <c r="AO45" s="177"/>
      <c r="AP45" s="177"/>
      <c r="AQ45" s="177"/>
      <c r="AR45" s="177"/>
      <c r="AS45" s="177"/>
      <c r="AT45" s="177"/>
      <c r="AU45" s="177"/>
      <c r="AV45" s="177"/>
      <c r="AW45" s="177"/>
      <c r="AX45" s="177"/>
      <c r="AY45" s="177"/>
      <c r="AZ45" s="177"/>
      <c r="BA45" s="177"/>
    </row>
    <row r="46" spans="1:53" x14ac:dyDescent="0.2">
      <c r="A46" s="54" t="s">
        <v>79</v>
      </c>
      <c r="B46" s="45"/>
      <c r="C46" s="45"/>
      <c r="D46" s="45"/>
      <c r="E46" s="45"/>
      <c r="F46" s="45"/>
      <c r="G46" s="45"/>
      <c r="H46" s="45"/>
      <c r="I46" s="45"/>
      <c r="J46" s="45"/>
      <c r="K46" s="45"/>
      <c r="L46" s="45"/>
      <c r="M46" s="45"/>
      <c r="N46" s="45"/>
      <c r="O46" s="45"/>
      <c r="P46" s="45"/>
      <c r="Q46" s="45"/>
      <c r="R46" s="45"/>
      <c r="S46" s="45"/>
      <c r="T46" s="45"/>
      <c r="U46" s="45">
        <v>629.79999999999995</v>
      </c>
      <c r="V46" s="45">
        <v>669.3</v>
      </c>
      <c r="W46" s="45">
        <v>696.8</v>
      </c>
      <c r="X46" s="45">
        <v>699.8</v>
      </c>
      <c r="Y46" s="45">
        <v>711</v>
      </c>
      <c r="Z46" s="45">
        <v>722</v>
      </c>
      <c r="AA46" s="45">
        <v>737.5</v>
      </c>
      <c r="AB46" s="45">
        <v>757.5</v>
      </c>
      <c r="AC46" s="45"/>
      <c r="AD46" s="45"/>
      <c r="AE46" s="45"/>
      <c r="AF46" s="45"/>
      <c r="AG46" s="45"/>
      <c r="AH46" s="45"/>
      <c r="AI46" s="53"/>
      <c r="AJ46" s="53"/>
      <c r="AK46" s="177"/>
      <c r="AL46" s="177"/>
      <c r="AM46" s="177"/>
      <c r="AN46" s="177"/>
      <c r="AO46" s="177"/>
      <c r="AP46" s="177"/>
      <c r="AQ46" s="177"/>
      <c r="AR46" s="177"/>
      <c r="AS46" s="177"/>
      <c r="AT46" s="177"/>
      <c r="AU46" s="177"/>
      <c r="AV46" s="177"/>
      <c r="AW46" s="177"/>
      <c r="AX46" s="177"/>
      <c r="AY46" s="177"/>
      <c r="AZ46" s="177"/>
      <c r="BA46" s="177"/>
    </row>
    <row r="47" spans="1:53" x14ac:dyDescent="0.2">
      <c r="A47" s="54" t="s">
        <v>80</v>
      </c>
      <c r="B47" s="45"/>
      <c r="C47" s="45"/>
      <c r="D47" s="45"/>
      <c r="E47" s="45"/>
      <c r="F47" s="45"/>
      <c r="G47" s="45"/>
      <c r="H47" s="45"/>
      <c r="I47" s="45"/>
      <c r="J47" s="45"/>
      <c r="K47" s="45"/>
      <c r="L47" s="45"/>
      <c r="M47" s="45"/>
      <c r="N47" s="45"/>
      <c r="O47" s="45"/>
      <c r="P47" s="45"/>
      <c r="Q47" s="45"/>
      <c r="R47" s="45"/>
      <c r="S47" s="45"/>
      <c r="T47" s="45"/>
      <c r="U47" s="45"/>
      <c r="V47" s="45">
        <v>669.8</v>
      </c>
      <c r="W47" s="45">
        <v>698.2</v>
      </c>
      <c r="X47" s="45">
        <v>703.7</v>
      </c>
      <c r="Y47" s="45">
        <v>711.3</v>
      </c>
      <c r="Z47" s="45">
        <v>719.3</v>
      </c>
      <c r="AA47" s="45">
        <v>733</v>
      </c>
      <c r="AB47" s="45">
        <v>752.9</v>
      </c>
      <c r="AC47" s="45"/>
      <c r="AD47" s="45"/>
      <c r="AE47" s="45"/>
      <c r="AF47" s="45"/>
      <c r="AG47" s="45"/>
      <c r="AH47" s="45"/>
      <c r="AI47" s="53"/>
      <c r="AJ47" s="53"/>
      <c r="AK47" s="177"/>
      <c r="AL47" s="177"/>
      <c r="AM47" s="177"/>
      <c r="AN47" s="177"/>
      <c r="AO47" s="177"/>
      <c r="AP47" s="177"/>
      <c r="AQ47" s="177"/>
      <c r="AR47" s="177"/>
      <c r="AS47" s="177"/>
      <c r="AT47" s="177"/>
      <c r="AU47" s="177"/>
      <c r="AV47" s="177"/>
      <c r="AW47" s="177"/>
      <c r="AX47" s="177"/>
      <c r="AY47" s="177"/>
      <c r="AZ47" s="177"/>
      <c r="BA47" s="177"/>
    </row>
    <row r="48" spans="1:53" x14ac:dyDescent="0.2">
      <c r="A48" s="54" t="s">
        <v>81</v>
      </c>
      <c r="B48" s="45"/>
      <c r="C48" s="45"/>
      <c r="D48" s="45"/>
      <c r="E48" s="45"/>
      <c r="F48" s="45"/>
      <c r="G48" s="45"/>
      <c r="H48" s="45"/>
      <c r="I48" s="45"/>
      <c r="J48" s="45"/>
      <c r="K48" s="45"/>
      <c r="L48" s="45"/>
      <c r="M48" s="45"/>
      <c r="N48" s="45"/>
      <c r="O48" s="45"/>
      <c r="P48" s="45"/>
      <c r="Q48" s="45"/>
      <c r="R48" s="45"/>
      <c r="S48" s="45"/>
      <c r="T48" s="45"/>
      <c r="U48" s="45"/>
      <c r="V48" s="45">
        <v>669.7</v>
      </c>
      <c r="W48" s="45">
        <v>694.4</v>
      </c>
      <c r="X48" s="45">
        <v>710.4</v>
      </c>
      <c r="Y48" s="45">
        <v>720.2</v>
      </c>
      <c r="Z48" s="45">
        <v>730.1</v>
      </c>
      <c r="AA48" s="45">
        <v>743.6</v>
      </c>
      <c r="AB48" s="45">
        <v>763.8</v>
      </c>
      <c r="AC48" s="45"/>
      <c r="AD48" s="45"/>
      <c r="AE48" s="45"/>
      <c r="AF48" s="45"/>
      <c r="AG48" s="45"/>
      <c r="AH48" s="45"/>
      <c r="AI48" s="53"/>
      <c r="AJ48" s="53"/>
      <c r="AK48" s="177"/>
      <c r="AL48" s="177"/>
      <c r="AM48" s="177"/>
      <c r="AN48" s="177"/>
      <c r="AO48" s="177"/>
      <c r="AP48" s="177"/>
      <c r="AQ48" s="177"/>
      <c r="AR48" s="177"/>
      <c r="AS48" s="177"/>
      <c r="AT48" s="177"/>
      <c r="AU48" s="177"/>
      <c r="AV48" s="177"/>
      <c r="AW48" s="177"/>
      <c r="AX48" s="177"/>
      <c r="AY48" s="177"/>
      <c r="AZ48" s="177"/>
      <c r="BA48" s="177"/>
    </row>
    <row r="49" spans="1:53" x14ac:dyDescent="0.2">
      <c r="A49" s="54" t="s">
        <v>82</v>
      </c>
      <c r="B49" s="45"/>
      <c r="C49" s="45"/>
      <c r="D49" s="45"/>
      <c r="E49" s="45"/>
      <c r="F49" s="45"/>
      <c r="G49" s="45"/>
      <c r="H49" s="45"/>
      <c r="I49" s="45"/>
      <c r="J49" s="45"/>
      <c r="K49" s="45"/>
      <c r="L49" s="45"/>
      <c r="M49" s="45"/>
      <c r="N49" s="45"/>
      <c r="O49" s="45"/>
      <c r="P49" s="45"/>
      <c r="Q49" s="45"/>
      <c r="R49" s="45"/>
      <c r="S49" s="45"/>
      <c r="T49" s="45"/>
      <c r="U49" s="45"/>
      <c r="V49" s="45"/>
      <c r="W49" s="45">
        <v>688.5</v>
      </c>
      <c r="X49" s="45">
        <v>702.6</v>
      </c>
      <c r="Y49" s="45">
        <v>714.5</v>
      </c>
      <c r="Z49" s="45">
        <v>723.1</v>
      </c>
      <c r="AA49" s="45">
        <v>736.4</v>
      </c>
      <c r="AB49" s="45">
        <v>746.6</v>
      </c>
      <c r="AC49" s="45">
        <v>758.7</v>
      </c>
      <c r="AD49" s="45"/>
      <c r="AE49" s="45"/>
      <c r="AF49" s="45"/>
      <c r="AG49" s="45"/>
      <c r="AH49" s="45"/>
      <c r="AI49" s="53"/>
      <c r="AJ49" s="53"/>
      <c r="AK49" s="177"/>
      <c r="AL49" s="177"/>
      <c r="AM49" s="177"/>
      <c r="AN49" s="177"/>
      <c r="AO49" s="177"/>
      <c r="AP49" s="177"/>
      <c r="AQ49" s="177"/>
      <c r="AR49" s="177"/>
      <c r="AS49" s="177"/>
      <c r="AT49" s="177"/>
      <c r="AU49" s="177"/>
      <c r="AV49" s="177"/>
      <c r="AW49" s="177"/>
      <c r="AX49" s="177"/>
      <c r="AY49" s="177"/>
      <c r="AZ49" s="177"/>
      <c r="BA49" s="177"/>
    </row>
    <row r="50" spans="1:53" x14ac:dyDescent="0.2">
      <c r="A50" s="54" t="s">
        <v>83</v>
      </c>
      <c r="B50" s="45"/>
      <c r="C50" s="45"/>
      <c r="D50" s="45"/>
      <c r="E50" s="45"/>
      <c r="F50" s="45"/>
      <c r="G50" s="45"/>
      <c r="H50" s="45"/>
      <c r="I50" s="45"/>
      <c r="J50" s="45"/>
      <c r="K50" s="45"/>
      <c r="L50" s="45"/>
      <c r="M50" s="45"/>
      <c r="N50" s="45"/>
      <c r="O50" s="45"/>
      <c r="P50" s="45"/>
      <c r="Q50" s="45"/>
      <c r="R50" s="45"/>
      <c r="S50" s="45"/>
      <c r="T50" s="45"/>
      <c r="U50" s="45"/>
      <c r="V50" s="45"/>
      <c r="W50" s="45">
        <v>687.6</v>
      </c>
      <c r="X50" s="45">
        <v>696.4</v>
      </c>
      <c r="Y50" s="45">
        <v>683.4</v>
      </c>
      <c r="Z50" s="45">
        <v>720</v>
      </c>
      <c r="AA50" s="45">
        <v>733.5</v>
      </c>
      <c r="AB50" s="45">
        <v>744</v>
      </c>
      <c r="AC50" s="45">
        <v>756.3</v>
      </c>
      <c r="AD50" s="45"/>
      <c r="AE50" s="45"/>
      <c r="AF50" s="45"/>
      <c r="AG50" s="45"/>
      <c r="AH50" s="45"/>
      <c r="AI50" s="53"/>
      <c r="AJ50" s="53"/>
      <c r="AK50" s="177"/>
      <c r="AL50" s="177"/>
      <c r="AM50" s="177"/>
      <c r="AN50" s="177"/>
      <c r="AO50" s="177"/>
      <c r="AP50" s="177"/>
      <c r="AQ50" s="177"/>
      <c r="AR50" s="177"/>
      <c r="AS50" s="177"/>
      <c r="AT50" s="177"/>
      <c r="AU50" s="177"/>
      <c r="AV50" s="177"/>
      <c r="AW50" s="177"/>
      <c r="AX50" s="177"/>
      <c r="AY50" s="177"/>
      <c r="AZ50" s="177"/>
      <c r="BA50" s="177"/>
    </row>
    <row r="51" spans="1:53" x14ac:dyDescent="0.2">
      <c r="A51" s="54" t="s">
        <v>84</v>
      </c>
      <c r="B51" s="45"/>
      <c r="C51" s="45"/>
      <c r="D51" s="45"/>
      <c r="E51" s="45"/>
      <c r="F51" s="45"/>
      <c r="G51" s="45"/>
      <c r="H51" s="45"/>
      <c r="I51" s="45"/>
      <c r="J51" s="45"/>
      <c r="K51" s="45"/>
      <c r="L51" s="45"/>
      <c r="M51" s="45"/>
      <c r="N51" s="45"/>
      <c r="O51" s="45"/>
      <c r="P51" s="45"/>
      <c r="Q51" s="45"/>
      <c r="R51" s="45"/>
      <c r="S51" s="45"/>
      <c r="T51" s="45"/>
      <c r="U51" s="45"/>
      <c r="V51" s="45"/>
      <c r="W51" s="45"/>
      <c r="X51" s="45">
        <v>690.9</v>
      </c>
      <c r="Y51" s="45">
        <v>674.3</v>
      </c>
      <c r="Z51" s="45">
        <v>719.9</v>
      </c>
      <c r="AA51" s="45">
        <v>731</v>
      </c>
      <c r="AB51" s="45">
        <v>744.7</v>
      </c>
      <c r="AC51" s="45">
        <v>755.1</v>
      </c>
      <c r="AD51" s="45">
        <v>765.5</v>
      </c>
      <c r="AE51" s="45"/>
      <c r="AF51" s="45"/>
      <c r="AG51" s="45"/>
      <c r="AH51" s="45"/>
      <c r="AI51" s="53"/>
      <c r="AJ51" s="53"/>
      <c r="AK51" s="177"/>
      <c r="AL51" s="177"/>
      <c r="AM51" s="177"/>
      <c r="AN51" s="177"/>
      <c r="AO51" s="177"/>
      <c r="AP51" s="177"/>
      <c r="AQ51" s="177"/>
      <c r="AR51" s="177"/>
      <c r="AS51" s="177"/>
      <c r="AT51" s="177"/>
      <c r="AU51" s="177"/>
      <c r="AV51" s="177"/>
      <c r="AW51" s="177"/>
      <c r="AX51" s="177"/>
      <c r="AY51" s="177"/>
      <c r="AZ51" s="177"/>
      <c r="BA51" s="177"/>
    </row>
    <row r="52" spans="1:53" x14ac:dyDescent="0.2">
      <c r="A52" s="54" t="s">
        <v>85</v>
      </c>
      <c r="B52" s="45"/>
      <c r="C52" s="45"/>
      <c r="D52" s="45"/>
      <c r="E52" s="45"/>
      <c r="F52" s="45"/>
      <c r="G52" s="45"/>
      <c r="H52" s="45"/>
      <c r="I52" s="45"/>
      <c r="J52" s="45"/>
      <c r="K52" s="45"/>
      <c r="L52" s="45"/>
      <c r="M52" s="45"/>
      <c r="N52" s="45"/>
      <c r="O52" s="45"/>
      <c r="P52" s="45"/>
      <c r="Q52" s="45"/>
      <c r="R52" s="45"/>
      <c r="S52" s="45"/>
      <c r="T52" s="45"/>
      <c r="U52" s="45"/>
      <c r="V52" s="45"/>
      <c r="W52" s="45"/>
      <c r="X52" s="45">
        <v>693.6</v>
      </c>
      <c r="Y52" s="45">
        <v>673.3</v>
      </c>
      <c r="Z52" s="45">
        <v>720</v>
      </c>
      <c r="AA52" s="45">
        <v>730.4</v>
      </c>
      <c r="AB52" s="45">
        <v>744.7</v>
      </c>
      <c r="AC52" s="45">
        <v>754.9</v>
      </c>
      <c r="AD52" s="45">
        <v>765.1</v>
      </c>
      <c r="AE52" s="45"/>
      <c r="AF52" s="45"/>
      <c r="AG52" s="45"/>
      <c r="AH52" s="45"/>
      <c r="AI52" s="53"/>
      <c r="AJ52" s="53"/>
      <c r="AK52" s="177"/>
      <c r="AL52" s="177"/>
      <c r="AM52" s="177"/>
      <c r="AN52" s="177"/>
      <c r="AO52" s="177"/>
      <c r="AP52" s="177"/>
      <c r="AQ52" s="177"/>
      <c r="AR52" s="177"/>
      <c r="AS52" s="177"/>
      <c r="AT52" s="177"/>
      <c r="AU52" s="177"/>
      <c r="AV52" s="177"/>
      <c r="AW52" s="177"/>
      <c r="AX52" s="177"/>
      <c r="AY52" s="177"/>
      <c r="AZ52" s="177"/>
      <c r="BA52" s="177"/>
    </row>
    <row r="53" spans="1:53" x14ac:dyDescent="0.2">
      <c r="A53" s="54" t="s">
        <v>86</v>
      </c>
      <c r="B53" s="45"/>
      <c r="C53" s="45"/>
      <c r="D53" s="45"/>
      <c r="E53" s="45"/>
      <c r="F53" s="45"/>
      <c r="G53" s="45"/>
      <c r="H53" s="45"/>
      <c r="I53" s="45"/>
      <c r="J53" s="45"/>
      <c r="K53" s="45"/>
      <c r="L53" s="45"/>
      <c r="M53" s="45"/>
      <c r="N53" s="45"/>
      <c r="O53" s="45"/>
      <c r="P53" s="45"/>
      <c r="Q53" s="45"/>
      <c r="R53" s="45"/>
      <c r="S53" s="45"/>
      <c r="T53" s="45"/>
      <c r="U53" s="45"/>
      <c r="V53" s="45"/>
      <c r="W53" s="45"/>
      <c r="X53" s="45"/>
      <c r="Y53" s="45">
        <v>673.9</v>
      </c>
      <c r="Z53" s="45">
        <v>717.8</v>
      </c>
      <c r="AA53" s="45">
        <v>730.5</v>
      </c>
      <c r="AB53" s="45">
        <v>744.3</v>
      </c>
      <c r="AC53" s="45">
        <v>756.3</v>
      </c>
      <c r="AD53" s="45">
        <v>765.5</v>
      </c>
      <c r="AE53" s="45">
        <v>778.7</v>
      </c>
      <c r="AF53" s="45"/>
      <c r="AG53" s="45"/>
      <c r="AH53" s="45"/>
      <c r="AI53" s="53"/>
      <c r="AJ53" s="53"/>
      <c r="AK53" s="177"/>
      <c r="AL53" s="177"/>
      <c r="AM53" s="177"/>
      <c r="AN53" s="177"/>
      <c r="AO53" s="177"/>
      <c r="AP53" s="177"/>
      <c r="AQ53" s="177"/>
      <c r="AR53" s="177"/>
      <c r="AS53" s="177"/>
      <c r="AT53" s="177"/>
      <c r="AU53" s="177"/>
      <c r="AV53" s="177"/>
      <c r="AW53" s="177"/>
      <c r="AX53" s="177"/>
      <c r="AY53" s="177"/>
      <c r="AZ53" s="177"/>
      <c r="BA53" s="177"/>
    </row>
    <row r="54" spans="1:53" x14ac:dyDescent="0.2">
      <c r="A54" s="54" t="s">
        <v>87</v>
      </c>
      <c r="B54" s="45"/>
      <c r="C54" s="45"/>
      <c r="D54" s="45"/>
      <c r="E54" s="45"/>
      <c r="F54" s="45"/>
      <c r="G54" s="45"/>
      <c r="H54" s="45"/>
      <c r="I54" s="45"/>
      <c r="J54" s="45"/>
      <c r="K54" s="45"/>
      <c r="L54" s="45"/>
      <c r="M54" s="45"/>
      <c r="N54" s="45"/>
      <c r="O54" s="45"/>
      <c r="P54" s="45"/>
      <c r="Q54" s="45"/>
      <c r="R54" s="45"/>
      <c r="S54" s="45"/>
      <c r="T54" s="45"/>
      <c r="U54" s="45"/>
      <c r="V54" s="45"/>
      <c r="W54" s="45"/>
      <c r="X54" s="45"/>
      <c r="Y54" s="45">
        <v>673.7</v>
      </c>
      <c r="Z54" s="45">
        <v>715.5</v>
      </c>
      <c r="AA54" s="45">
        <v>732</v>
      </c>
      <c r="AB54" s="45">
        <v>743.6</v>
      </c>
      <c r="AC54" s="45">
        <v>752.5</v>
      </c>
      <c r="AD54" s="45">
        <v>761.2</v>
      </c>
      <c r="AE54" s="45">
        <v>776.5</v>
      </c>
      <c r="AF54" s="45"/>
      <c r="AG54" s="45"/>
      <c r="AH54" s="45"/>
      <c r="AI54" s="53"/>
      <c r="AJ54" s="53"/>
      <c r="AK54" s="177"/>
      <c r="AL54" s="177"/>
      <c r="AM54" s="177"/>
      <c r="AN54" s="177"/>
      <c r="AO54" s="177"/>
      <c r="AP54" s="177"/>
      <c r="AQ54" s="177"/>
      <c r="AR54" s="177"/>
      <c r="AS54" s="177"/>
      <c r="AT54" s="177"/>
      <c r="AU54" s="177"/>
      <c r="AV54" s="177"/>
      <c r="AW54" s="177"/>
      <c r="AX54" s="177"/>
      <c r="AY54" s="177"/>
      <c r="AZ54" s="177"/>
      <c r="BA54" s="177"/>
    </row>
    <row r="55" spans="1:53" x14ac:dyDescent="0.2">
      <c r="A55" s="54" t="s">
        <v>88</v>
      </c>
      <c r="B55" s="45"/>
      <c r="C55" s="45"/>
      <c r="D55" s="45"/>
      <c r="E55" s="45"/>
      <c r="F55" s="45"/>
      <c r="G55" s="45"/>
      <c r="H55" s="45"/>
      <c r="I55" s="45"/>
      <c r="J55" s="45"/>
      <c r="K55" s="45"/>
      <c r="L55" s="45"/>
      <c r="M55" s="45"/>
      <c r="N55" s="45"/>
      <c r="O55" s="45"/>
      <c r="P55" s="45"/>
      <c r="Q55" s="45"/>
      <c r="R55" s="45"/>
      <c r="S55" s="45"/>
      <c r="T55" s="45"/>
      <c r="U55" s="45"/>
      <c r="V55" s="45"/>
      <c r="W55" s="45"/>
      <c r="X55" s="45"/>
      <c r="Y55" s="45"/>
      <c r="Z55" s="45">
        <v>719.9</v>
      </c>
      <c r="AA55" s="45">
        <v>737.1</v>
      </c>
      <c r="AB55" s="45">
        <v>746.2</v>
      </c>
      <c r="AC55" s="45">
        <v>746.7</v>
      </c>
      <c r="AD55" s="45">
        <v>751.3</v>
      </c>
      <c r="AE55" s="45">
        <v>765.3</v>
      </c>
      <c r="AF55" s="45">
        <v>779.9</v>
      </c>
      <c r="AG55" s="45"/>
      <c r="AH55" s="45"/>
      <c r="AI55" s="53"/>
      <c r="AJ55" s="53"/>
      <c r="AK55" s="177"/>
      <c r="AL55" s="177"/>
      <c r="AM55" s="177"/>
      <c r="AN55" s="177"/>
      <c r="AO55" s="177"/>
      <c r="AP55" s="177"/>
      <c r="AQ55" s="177"/>
      <c r="AR55" s="177"/>
      <c r="AS55" s="177"/>
      <c r="AT55" s="177"/>
      <c r="AU55" s="177"/>
      <c r="AV55" s="177"/>
      <c r="AW55" s="177"/>
      <c r="AX55" s="177"/>
      <c r="AY55" s="177"/>
      <c r="AZ55" s="177"/>
      <c r="BA55" s="177"/>
    </row>
    <row r="56" spans="1:53" x14ac:dyDescent="0.2">
      <c r="A56" s="99" t="s">
        <v>89</v>
      </c>
      <c r="B56" s="45"/>
      <c r="C56" s="45"/>
      <c r="D56" s="45"/>
      <c r="E56" s="45"/>
      <c r="F56" s="45"/>
      <c r="G56" s="45"/>
      <c r="H56" s="45"/>
      <c r="I56" s="45"/>
      <c r="J56" s="45"/>
      <c r="K56" s="45"/>
      <c r="L56" s="45"/>
      <c r="M56" s="45"/>
      <c r="N56" s="45"/>
      <c r="O56" s="45"/>
      <c r="P56" s="45"/>
      <c r="Q56" s="45"/>
      <c r="R56" s="45"/>
      <c r="S56" s="45"/>
      <c r="T56" s="45"/>
      <c r="U56" s="45"/>
      <c r="V56" s="45"/>
      <c r="W56" s="45"/>
      <c r="X56" s="45"/>
      <c r="Y56" s="45"/>
      <c r="Z56" s="45">
        <v>721.5</v>
      </c>
      <c r="AA56" s="45">
        <v>737.1</v>
      </c>
      <c r="AB56" s="45">
        <v>742.6</v>
      </c>
      <c r="AC56" s="45">
        <v>740.3</v>
      </c>
      <c r="AD56" s="45">
        <v>743.9</v>
      </c>
      <c r="AE56" s="45">
        <v>759.2</v>
      </c>
      <c r="AF56" s="45">
        <v>797.3</v>
      </c>
      <c r="AG56" s="45"/>
      <c r="AH56" s="45"/>
      <c r="AI56" s="53"/>
      <c r="AJ56" s="53"/>
      <c r="AK56" s="177"/>
      <c r="AL56" s="177"/>
      <c r="AM56" s="177"/>
      <c r="AN56" s="177"/>
      <c r="AO56" s="177"/>
      <c r="AP56" s="177"/>
      <c r="AQ56" s="177"/>
      <c r="AR56" s="177"/>
      <c r="AS56" s="177"/>
      <c r="AT56" s="177"/>
      <c r="AU56" s="177"/>
      <c r="AV56" s="177"/>
      <c r="AW56" s="177"/>
      <c r="AX56" s="177"/>
      <c r="AY56" s="177"/>
      <c r="AZ56" s="177"/>
      <c r="BA56" s="177"/>
    </row>
    <row r="57" spans="1:53" x14ac:dyDescent="0.2">
      <c r="A57" s="99" t="s">
        <v>90</v>
      </c>
      <c r="B57" s="45"/>
      <c r="C57" s="45"/>
      <c r="D57" s="45"/>
      <c r="E57" s="45"/>
      <c r="F57" s="45"/>
      <c r="G57" s="45"/>
      <c r="H57" s="45"/>
      <c r="I57" s="45"/>
      <c r="J57" s="45"/>
      <c r="K57" s="45"/>
      <c r="L57" s="45"/>
      <c r="M57" s="45"/>
      <c r="N57" s="45"/>
      <c r="O57" s="45"/>
      <c r="P57" s="45"/>
      <c r="Q57" s="45"/>
      <c r="R57" s="45"/>
      <c r="S57" s="45"/>
      <c r="T57" s="45"/>
      <c r="U57" s="45"/>
      <c r="V57" s="45"/>
      <c r="W57" s="45"/>
      <c r="X57" s="45"/>
      <c r="Y57" s="45"/>
      <c r="Z57" s="45"/>
      <c r="AA57" s="45">
        <v>735.5</v>
      </c>
      <c r="AB57" s="45">
        <v>742.3</v>
      </c>
      <c r="AC57" s="45">
        <v>754.3</v>
      </c>
      <c r="AD57" s="45">
        <v>768</v>
      </c>
      <c r="AE57" s="45">
        <v>784.3</v>
      </c>
      <c r="AF57" s="45">
        <v>804.4</v>
      </c>
      <c r="AG57" s="45">
        <v>844.5</v>
      </c>
      <c r="AH57" s="45"/>
      <c r="AI57" s="53"/>
      <c r="AJ57" s="53"/>
      <c r="AK57" s="177"/>
      <c r="AL57" s="177"/>
      <c r="AM57" s="177"/>
      <c r="AN57" s="177"/>
      <c r="AO57" s="177"/>
      <c r="AP57" s="177"/>
      <c r="AQ57" s="177"/>
      <c r="AR57" s="177"/>
      <c r="AS57" s="177"/>
      <c r="AT57" s="177"/>
      <c r="AU57" s="177"/>
      <c r="AV57" s="177"/>
      <c r="AW57" s="177"/>
      <c r="AX57" s="177"/>
      <c r="AY57" s="177"/>
      <c r="AZ57" s="177"/>
      <c r="BA57" s="177"/>
    </row>
    <row r="58" spans="1:53" x14ac:dyDescent="0.2">
      <c r="A58" s="99" t="s">
        <v>91</v>
      </c>
      <c r="B58" s="45"/>
      <c r="C58" s="45"/>
      <c r="D58" s="45"/>
      <c r="E58" s="45"/>
      <c r="F58" s="45"/>
      <c r="G58" s="45"/>
      <c r="H58" s="45"/>
      <c r="I58" s="45"/>
      <c r="J58" s="45"/>
      <c r="K58" s="45"/>
      <c r="L58" s="45"/>
      <c r="M58" s="45"/>
      <c r="N58" s="45"/>
      <c r="O58" s="45"/>
      <c r="P58" s="45"/>
      <c r="Q58" s="45"/>
      <c r="R58" s="45"/>
      <c r="S58" s="45"/>
      <c r="T58" s="45"/>
      <c r="U58" s="45"/>
      <c r="V58" s="45"/>
      <c r="W58" s="45"/>
      <c r="X58" s="45"/>
      <c r="Y58" s="45"/>
      <c r="Z58" s="45"/>
      <c r="AA58" s="45">
        <v>749</v>
      </c>
      <c r="AB58" s="45">
        <v>755.7</v>
      </c>
      <c r="AC58" s="45">
        <v>773.3</v>
      </c>
      <c r="AD58" s="45">
        <v>787.5</v>
      </c>
      <c r="AE58" s="45">
        <v>801.2</v>
      </c>
      <c r="AF58" s="45">
        <v>821</v>
      </c>
      <c r="AG58" s="45">
        <v>857.2</v>
      </c>
      <c r="AH58" s="45"/>
      <c r="AI58" s="53"/>
      <c r="AJ58" s="53"/>
      <c r="AK58" s="177"/>
      <c r="AL58" s="177"/>
      <c r="AM58" s="177"/>
      <c r="AN58" s="177"/>
      <c r="AO58" s="177"/>
      <c r="AP58" s="177"/>
      <c r="AQ58" s="177"/>
      <c r="AR58" s="177"/>
      <c r="AS58" s="177"/>
      <c r="AT58" s="177"/>
      <c r="AU58" s="177"/>
      <c r="AV58" s="177"/>
      <c r="AW58" s="177"/>
      <c r="AX58" s="177"/>
      <c r="AY58" s="177"/>
      <c r="AZ58" s="177"/>
      <c r="BA58" s="177"/>
    </row>
    <row r="59" spans="1:53" x14ac:dyDescent="0.2">
      <c r="A59" s="99" t="s">
        <v>92</v>
      </c>
      <c r="B59" s="45"/>
      <c r="C59" s="45"/>
      <c r="D59" s="45"/>
      <c r="E59" s="45"/>
      <c r="F59" s="45"/>
      <c r="G59" s="45"/>
      <c r="H59" s="45"/>
      <c r="I59" s="45"/>
      <c r="J59" s="45"/>
      <c r="K59" s="45"/>
      <c r="L59" s="45"/>
      <c r="M59" s="45"/>
      <c r="N59" s="45"/>
      <c r="O59" s="45"/>
      <c r="P59" s="45"/>
      <c r="Q59" s="45"/>
      <c r="R59" s="45"/>
      <c r="S59" s="45"/>
      <c r="T59" s="45"/>
      <c r="U59" s="45"/>
      <c r="V59" s="45"/>
      <c r="W59" s="45"/>
      <c r="X59" s="45"/>
      <c r="Y59" s="45"/>
      <c r="Z59" s="45"/>
      <c r="AA59" s="45">
        <v>746.69100000000003</v>
      </c>
      <c r="AB59" s="45">
        <v>753.93465783519878</v>
      </c>
      <c r="AC59" s="45">
        <v>771.94560541168039</v>
      </c>
      <c r="AD59" s="45">
        <v>784.57848579618189</v>
      </c>
      <c r="AE59" s="45">
        <v>800.96135370869479</v>
      </c>
      <c r="AF59" s="45">
        <v>810.44727878487606</v>
      </c>
      <c r="AG59" s="45">
        <v>841.11297833384663</v>
      </c>
      <c r="AH59" s="45"/>
      <c r="AI59" s="53"/>
      <c r="AJ59" s="53"/>
      <c r="AK59" s="177"/>
      <c r="AL59" s="177"/>
      <c r="AM59" s="177"/>
      <c r="AN59" s="177"/>
      <c r="AO59" s="177"/>
      <c r="AP59" s="177"/>
      <c r="AQ59" s="177"/>
      <c r="AR59" s="177"/>
      <c r="AS59" s="177"/>
      <c r="AT59" s="177"/>
      <c r="AU59" s="177"/>
      <c r="AV59" s="177"/>
      <c r="AW59" s="177"/>
      <c r="AX59" s="177"/>
      <c r="AY59" s="177"/>
      <c r="AZ59" s="177"/>
      <c r="BA59" s="177"/>
    </row>
    <row r="60" spans="1:53" x14ac:dyDescent="0.2">
      <c r="A60" s="99" t="s">
        <v>223</v>
      </c>
      <c r="B60" s="51"/>
      <c r="C60" s="51"/>
      <c r="D60" s="51"/>
      <c r="E60" s="51"/>
      <c r="F60" s="51"/>
      <c r="G60" s="51"/>
      <c r="H60" s="51"/>
      <c r="I60" s="51"/>
      <c r="J60" s="51"/>
      <c r="K60" s="51"/>
      <c r="L60" s="51"/>
      <c r="M60" s="51"/>
      <c r="N60" s="51"/>
      <c r="O60" s="51"/>
      <c r="P60" s="51"/>
      <c r="Q60" s="51"/>
      <c r="R60" s="51"/>
      <c r="S60" s="51"/>
      <c r="T60" s="51"/>
      <c r="U60" s="51"/>
      <c r="V60" s="51"/>
      <c r="W60" s="51"/>
      <c r="X60" s="51"/>
      <c r="Y60" s="51"/>
      <c r="Z60" s="51"/>
      <c r="AA60" s="51"/>
      <c r="AB60" s="45">
        <v>755.78599999999972</v>
      </c>
      <c r="AC60" s="45">
        <v>778.79202552791526</v>
      </c>
      <c r="AD60" s="45">
        <v>797.0118547131276</v>
      </c>
      <c r="AE60" s="45">
        <v>814.47546630349916</v>
      </c>
      <c r="AF60" s="45">
        <v>823.69914077263991</v>
      </c>
      <c r="AG60" s="45">
        <v>855.56116694929074</v>
      </c>
      <c r="AH60" s="45">
        <v>886.39895479001621</v>
      </c>
      <c r="AI60" s="53"/>
      <c r="AJ60" s="53"/>
      <c r="AK60" s="177"/>
      <c r="AL60" s="177"/>
      <c r="AM60" s="177"/>
      <c r="AN60" s="177"/>
      <c r="AO60" s="177"/>
      <c r="AP60" s="177"/>
      <c r="AQ60" s="177"/>
      <c r="AR60" s="177"/>
      <c r="AS60" s="177"/>
      <c r="AT60" s="177"/>
      <c r="AU60" s="177"/>
      <c r="AV60" s="177"/>
      <c r="AW60" s="177"/>
      <c r="AX60" s="177"/>
      <c r="AY60" s="177"/>
      <c r="AZ60" s="177"/>
      <c r="BA60" s="177"/>
    </row>
    <row r="61" spans="1:53" x14ac:dyDescent="0.2">
      <c r="A61" s="99" t="s">
        <v>400</v>
      </c>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48">
        <v>753.9369999999999</v>
      </c>
      <c r="AC61" s="48">
        <v>772.83963940814181</v>
      </c>
      <c r="AD61" s="48">
        <v>802.41286132983407</v>
      </c>
      <c r="AE61" s="48">
        <v>817.16524671056663</v>
      </c>
      <c r="AF61" s="48">
        <v>827.90610461585686</v>
      </c>
      <c r="AG61" s="48">
        <v>855.35143045441976</v>
      </c>
      <c r="AH61" s="48">
        <v>886.35052718821203</v>
      </c>
      <c r="AI61" s="53"/>
      <c r="AJ61" s="53"/>
      <c r="AK61" s="177"/>
      <c r="AL61" s="177"/>
      <c r="AM61" s="177"/>
      <c r="AN61" s="177"/>
      <c r="AO61" s="177"/>
      <c r="AP61" s="177"/>
      <c r="AQ61" s="177"/>
      <c r="AR61" s="177"/>
      <c r="AS61" s="177"/>
      <c r="AT61" s="177"/>
      <c r="AU61" s="177"/>
      <c r="AV61" s="177"/>
      <c r="AW61" s="177"/>
      <c r="AX61" s="177"/>
      <c r="AY61" s="177"/>
      <c r="AZ61" s="177"/>
      <c r="BA61" s="177"/>
    </row>
    <row r="62" spans="1:53" x14ac:dyDescent="0.2">
      <c r="A62" s="99" t="s">
        <v>405</v>
      </c>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48"/>
      <c r="AC62" s="48">
        <v>772.39</v>
      </c>
      <c r="AD62" s="48">
        <v>795.32916490522473</v>
      </c>
      <c r="AE62" s="48">
        <v>809.29904899719884</v>
      </c>
      <c r="AF62" s="48">
        <v>826.74336702849132</v>
      </c>
      <c r="AG62" s="48">
        <v>849.93789633768847</v>
      </c>
      <c r="AH62" s="48">
        <v>871.70876937322839</v>
      </c>
      <c r="AI62" s="48">
        <v>896.83056189565502</v>
      </c>
      <c r="AJ62" s="53"/>
      <c r="AK62" s="177"/>
      <c r="AL62" s="177"/>
      <c r="AM62" s="177"/>
      <c r="AN62" s="177"/>
      <c r="AO62" s="177"/>
      <c r="AP62" s="177"/>
      <c r="AQ62" s="177"/>
      <c r="AR62" s="177"/>
      <c r="AS62" s="177"/>
      <c r="AT62" s="177"/>
      <c r="AU62" s="177"/>
      <c r="AV62" s="177"/>
      <c r="AW62" s="177"/>
      <c r="AX62" s="177"/>
      <c r="AY62" s="177"/>
      <c r="AZ62" s="177"/>
      <c r="BA62" s="177"/>
    </row>
    <row r="63" spans="1:53" x14ac:dyDescent="0.2">
      <c r="A63" s="99" t="s">
        <v>479</v>
      </c>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48"/>
      <c r="AC63" s="48">
        <v>772.23500000000001</v>
      </c>
      <c r="AD63" s="48">
        <v>797.3769943666764</v>
      </c>
      <c r="AE63" s="48">
        <v>812.86852427621943</v>
      </c>
      <c r="AF63" s="48">
        <v>833.99976273369987</v>
      </c>
      <c r="AG63" s="48">
        <v>853.64331513000843</v>
      </c>
      <c r="AH63" s="48">
        <v>873.44974951080781</v>
      </c>
      <c r="AI63" s="48">
        <v>898.01282828576291</v>
      </c>
      <c r="AJ63" s="53"/>
      <c r="AK63" s="177"/>
      <c r="AL63" s="177"/>
      <c r="AM63" s="177"/>
      <c r="AN63" s="177"/>
      <c r="AO63" s="177"/>
      <c r="AP63" s="177"/>
      <c r="AQ63" s="177"/>
      <c r="AR63" s="177"/>
      <c r="AS63" s="177"/>
      <c r="AT63" s="177"/>
      <c r="AU63" s="177"/>
      <c r="AV63" s="177"/>
      <c r="AW63" s="177"/>
      <c r="AX63" s="177"/>
      <c r="AY63" s="177"/>
      <c r="AZ63" s="177"/>
      <c r="BA63" s="177"/>
    </row>
    <row r="64" spans="1:53" x14ac:dyDescent="0.2">
      <c r="A64" s="99" t="s">
        <v>490</v>
      </c>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48"/>
      <c r="AC64" s="53"/>
      <c r="AD64" s="48">
        <v>793.82500000000016</v>
      </c>
      <c r="AE64" s="48">
        <v>812.78577041810786</v>
      </c>
      <c r="AF64" s="48">
        <v>841.58615715440919</v>
      </c>
      <c r="AG64" s="48">
        <v>867.06608953312207</v>
      </c>
      <c r="AH64" s="48">
        <v>893.37948326733658</v>
      </c>
      <c r="AI64" s="48">
        <v>921.65227185716958</v>
      </c>
      <c r="AJ64" s="48">
        <v>955.2508713300723</v>
      </c>
      <c r="AK64" s="177"/>
      <c r="AL64" s="177"/>
      <c r="AM64" s="177"/>
      <c r="AN64" s="177"/>
      <c r="AO64" s="177"/>
      <c r="AP64" s="177"/>
      <c r="AQ64" s="177"/>
      <c r="AR64" s="177"/>
      <c r="AS64" s="177"/>
      <c r="AT64" s="177"/>
      <c r="AU64" s="177"/>
      <c r="AV64" s="177"/>
      <c r="AW64" s="177"/>
      <c r="AX64" s="177"/>
      <c r="AY64" s="177"/>
      <c r="AZ64" s="177"/>
      <c r="BA64" s="177"/>
    </row>
    <row r="65" spans="1:53" x14ac:dyDescent="0.2">
      <c r="A65" s="99" t="s">
        <v>493</v>
      </c>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48"/>
      <c r="AC65" s="53"/>
      <c r="AD65" s="48">
        <v>795.04</v>
      </c>
      <c r="AE65" s="48">
        <v>811.84927059864208</v>
      </c>
      <c r="AF65" s="48">
        <v>840.72607968756824</v>
      </c>
      <c r="AG65" s="48">
        <v>865.18969483251715</v>
      </c>
      <c r="AH65" s="48">
        <v>891.67801876208205</v>
      </c>
      <c r="AI65" s="48">
        <v>920.97460229846172</v>
      </c>
      <c r="AJ65" s="48">
        <v>954.94858166926804</v>
      </c>
      <c r="AK65" s="177"/>
      <c r="AL65" s="177"/>
      <c r="AM65" s="177"/>
      <c r="AN65" s="177"/>
      <c r="AO65" s="177"/>
      <c r="AP65" s="177"/>
      <c r="AQ65" s="177"/>
      <c r="AR65" s="177"/>
      <c r="AS65" s="177"/>
      <c r="AT65" s="177"/>
      <c r="AU65" s="177"/>
      <c r="AV65" s="177"/>
      <c r="AW65" s="177"/>
      <c r="AX65" s="177"/>
      <c r="AY65" s="177"/>
      <c r="AZ65" s="177"/>
      <c r="BA65" s="177"/>
    </row>
    <row r="66" spans="1:53" x14ac:dyDescent="0.2">
      <c r="A66" s="99" t="s">
        <v>501</v>
      </c>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48"/>
      <c r="AC66" s="53"/>
      <c r="AD66" s="177"/>
      <c r="AE66" s="48">
        <v>851.31399999999985</v>
      </c>
      <c r="AF66" s="48">
        <v>886.77532629836514</v>
      </c>
      <c r="AG66" s="48">
        <v>927.70566712604773</v>
      </c>
      <c r="AH66" s="48">
        <v>977.40736446466713</v>
      </c>
      <c r="AI66" s="48">
        <v>1010.6810303304283</v>
      </c>
      <c r="AJ66" s="48">
        <v>1044.8936757450776</v>
      </c>
      <c r="AK66" s="48">
        <v>1080.184724201149</v>
      </c>
      <c r="AL66" s="177"/>
      <c r="AM66" s="177"/>
      <c r="AN66" s="177"/>
      <c r="AO66" s="177"/>
      <c r="AP66" s="177"/>
      <c r="AQ66" s="177"/>
      <c r="AR66" s="177"/>
      <c r="AS66" s="177"/>
      <c r="AT66" s="177"/>
      <c r="AU66" s="177"/>
      <c r="AV66" s="177"/>
      <c r="AW66" s="177"/>
      <c r="AX66" s="177"/>
      <c r="AY66" s="177"/>
      <c r="AZ66" s="177"/>
      <c r="BA66" s="177"/>
    </row>
    <row r="67" spans="1:53" x14ac:dyDescent="0.2">
      <c r="A67" s="99" t="s">
        <v>521</v>
      </c>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48"/>
      <c r="AC67" s="53"/>
      <c r="AD67" s="177"/>
      <c r="AE67" s="48"/>
      <c r="AF67" s="48">
        <v>883.65300000000002</v>
      </c>
      <c r="AG67" s="48">
        <v>1164.5793248190737</v>
      </c>
      <c r="AH67" s="48">
        <v>1011.4940824445871</v>
      </c>
      <c r="AI67" s="48">
        <v>990.48509303896083</v>
      </c>
      <c r="AJ67" s="48">
        <v>1027.3871584368082</v>
      </c>
      <c r="AK67" s="48">
        <v>1063.9669277437927</v>
      </c>
      <c r="AL67" s="48">
        <v>1106.0996827179181</v>
      </c>
      <c r="AM67" s="177"/>
      <c r="AN67" s="177"/>
      <c r="AO67" s="177"/>
      <c r="AP67" s="177"/>
      <c r="AQ67" s="177"/>
      <c r="AR67" s="177"/>
      <c r="AS67" s="177"/>
      <c r="AT67" s="177"/>
      <c r="AU67" s="177"/>
      <c r="AV67" s="177"/>
      <c r="AW67" s="177"/>
      <c r="AX67" s="177"/>
      <c r="AY67" s="177"/>
      <c r="AZ67" s="177"/>
      <c r="BA67" s="177"/>
    </row>
    <row r="68" spans="1:53" x14ac:dyDescent="0.2">
      <c r="A68" s="99" t="s">
        <v>524</v>
      </c>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48"/>
      <c r="AC68" s="53"/>
      <c r="AD68" s="177"/>
      <c r="AE68" s="48"/>
      <c r="AF68" s="48">
        <v>885.22799999999984</v>
      </c>
      <c r="AG68" s="48">
        <v>1140.9483409529691</v>
      </c>
      <c r="AH68" s="48">
        <v>1053.2509458613313</v>
      </c>
      <c r="AI68" s="48">
        <v>992.30608507801844</v>
      </c>
      <c r="AJ68" s="48">
        <v>1030.0539858053535</v>
      </c>
      <c r="AK68" s="48">
        <v>1068.6642638546248</v>
      </c>
      <c r="AL68" s="48">
        <v>1111.4754774337785</v>
      </c>
      <c r="AM68" s="177"/>
      <c r="AN68" s="177"/>
      <c r="AO68" s="177"/>
      <c r="AP68" s="177"/>
      <c r="AQ68" s="177"/>
      <c r="AR68" s="177"/>
      <c r="AS68" s="177"/>
      <c r="AT68" s="177"/>
      <c r="AU68" s="177"/>
      <c r="AV68" s="177"/>
      <c r="AW68" s="177"/>
      <c r="AX68" s="177"/>
      <c r="AY68" s="177"/>
      <c r="AZ68" s="177"/>
      <c r="BA68" s="177"/>
    </row>
    <row r="69" spans="1:53" x14ac:dyDescent="0.2">
      <c r="A69" s="99" t="s">
        <v>527</v>
      </c>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48"/>
      <c r="AC69" s="53"/>
      <c r="AD69" s="177"/>
      <c r="AE69" s="48"/>
      <c r="AF69" s="48"/>
      <c r="AG69" s="48">
        <v>1115.1959999999997</v>
      </c>
      <c r="AH69" s="48">
        <v>1044.9742451140341</v>
      </c>
      <c r="AI69" s="48">
        <v>1045.3824346898803</v>
      </c>
      <c r="AJ69" s="48">
        <v>1081.355967254791</v>
      </c>
      <c r="AK69" s="48">
        <v>1107.6085816152079</v>
      </c>
      <c r="AL69" s="48">
        <v>1148.310212913588</v>
      </c>
      <c r="AM69" s="48">
        <v>1191.7442947158665</v>
      </c>
      <c r="AN69" s="177"/>
      <c r="AO69" s="177"/>
      <c r="AP69" s="177"/>
      <c r="AQ69" s="177"/>
      <c r="AR69" s="177"/>
      <c r="AS69" s="177"/>
      <c r="AT69" s="177"/>
      <c r="AU69" s="177"/>
      <c r="AV69" s="177"/>
      <c r="AW69" s="177"/>
      <c r="AX69" s="177"/>
      <c r="AY69" s="177"/>
      <c r="AZ69" s="177"/>
      <c r="BA69" s="177"/>
    </row>
    <row r="70" spans="1:53" x14ac:dyDescent="0.2">
      <c r="A70" s="99" t="s">
        <v>536</v>
      </c>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48"/>
      <c r="AC70" s="53"/>
      <c r="AD70" s="177"/>
      <c r="AE70" s="48"/>
      <c r="AF70" s="48"/>
      <c r="AG70" s="48">
        <v>1114.9620000000002</v>
      </c>
      <c r="AH70" s="48">
        <v>1027.3203833458674</v>
      </c>
      <c r="AI70" s="48">
        <v>1086.6092801546181</v>
      </c>
      <c r="AJ70" s="48">
        <v>1100.2893650170527</v>
      </c>
      <c r="AK70" s="48">
        <v>1126.9429035784217</v>
      </c>
      <c r="AL70" s="48">
        <v>1165.6513987373808</v>
      </c>
      <c r="AM70" s="48">
        <v>1206.1243251911528</v>
      </c>
      <c r="AN70" s="177"/>
      <c r="AO70" s="177"/>
      <c r="AP70" s="177"/>
      <c r="AQ70" s="177"/>
      <c r="AR70" s="177"/>
      <c r="AS70" s="177"/>
      <c r="AT70" s="177"/>
      <c r="AU70" s="177"/>
      <c r="AV70" s="177"/>
      <c r="AW70" s="177"/>
      <c r="AX70" s="177"/>
      <c r="AY70" s="177"/>
      <c r="AZ70" s="177"/>
      <c r="BA70" s="177"/>
    </row>
    <row r="71" spans="1:53" x14ac:dyDescent="0.2">
      <c r="A71" s="99" t="s">
        <v>537</v>
      </c>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48"/>
      <c r="AC71" s="53"/>
      <c r="AD71" s="177"/>
      <c r="AE71" s="48"/>
      <c r="AF71" s="48"/>
      <c r="AG71" s="48"/>
      <c r="AH71" s="48">
        <v>1047.2760000000003</v>
      </c>
      <c r="AI71" s="48">
        <v>1181.8924172661254</v>
      </c>
      <c r="AJ71" s="48">
        <v>1198.7741405681049</v>
      </c>
      <c r="AK71" s="48">
        <v>1180.341475702211</v>
      </c>
      <c r="AL71" s="48">
        <v>1199.2011224013552</v>
      </c>
      <c r="AM71" s="48">
        <v>1239.7110506859497</v>
      </c>
      <c r="AN71" s="48">
        <v>1271.1492839423695</v>
      </c>
      <c r="AO71" s="177"/>
      <c r="AP71" s="177"/>
      <c r="AQ71" s="177"/>
      <c r="AR71" s="177"/>
      <c r="AS71" s="177"/>
      <c r="AT71" s="177"/>
      <c r="AU71" s="177"/>
      <c r="AV71" s="177"/>
      <c r="AW71" s="177"/>
      <c r="AX71" s="177"/>
      <c r="AY71" s="177"/>
      <c r="AZ71" s="177"/>
      <c r="BA71" s="177"/>
    </row>
    <row r="72" spans="1:53" x14ac:dyDescent="0.2">
      <c r="A72" s="99" t="s">
        <v>540</v>
      </c>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48"/>
      <c r="AC72" s="53"/>
      <c r="AD72" s="177"/>
      <c r="AE72" s="48"/>
      <c r="AF72" s="48"/>
      <c r="AG72" s="48"/>
      <c r="AH72" s="48">
        <v>1040.0709999999999</v>
      </c>
      <c r="AI72" s="48">
        <v>1172.0231574309682</v>
      </c>
      <c r="AJ72" s="48">
        <v>1189.1700272371033</v>
      </c>
      <c r="AK72" s="48">
        <v>1189.1400293920508</v>
      </c>
      <c r="AL72" s="48">
        <v>1213.6145326908311</v>
      </c>
      <c r="AM72" s="48">
        <v>1247.1652450520621</v>
      </c>
      <c r="AN72" s="48">
        <v>1279.5395697580061</v>
      </c>
      <c r="AO72" s="177"/>
      <c r="AP72" s="177"/>
      <c r="AQ72" s="177"/>
      <c r="AR72" s="177"/>
      <c r="AS72" s="177"/>
      <c r="AT72" s="177"/>
      <c r="AU72" s="177"/>
      <c r="AV72" s="177"/>
      <c r="AW72" s="177"/>
      <c r="AX72" s="177"/>
      <c r="AY72" s="177"/>
      <c r="AZ72" s="177"/>
      <c r="BA72" s="177"/>
    </row>
    <row r="73" spans="1:53" x14ac:dyDescent="0.2">
      <c r="A73" s="99" t="s">
        <v>541</v>
      </c>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48"/>
      <c r="AC73" s="53"/>
      <c r="AD73" s="177"/>
      <c r="AE73" s="48"/>
      <c r="AF73" s="48"/>
      <c r="AG73" s="48"/>
      <c r="AH73" s="48"/>
      <c r="AI73" s="48">
        <v>1151.425</v>
      </c>
      <c r="AJ73" s="48">
        <v>1222.3326630970059</v>
      </c>
      <c r="AK73" s="48">
        <v>1236.7565161151272</v>
      </c>
      <c r="AL73" s="48">
        <v>1264.5261694756418</v>
      </c>
      <c r="AM73" s="48">
        <v>1301.3093113061068</v>
      </c>
      <c r="AN73" s="48">
        <v>1333.5644369090749</v>
      </c>
      <c r="AO73" s="48">
        <v>1373.0372358330578</v>
      </c>
      <c r="AP73" s="177"/>
      <c r="AQ73" s="177"/>
      <c r="AR73" s="177"/>
      <c r="AS73" s="177"/>
      <c r="AT73" s="177"/>
      <c r="AU73" s="177"/>
      <c r="AV73" s="177"/>
      <c r="AW73" s="177"/>
      <c r="AX73" s="177"/>
      <c r="AY73" s="177"/>
      <c r="AZ73" s="177"/>
      <c r="BA73" s="177"/>
    </row>
    <row r="74" spans="1:53" x14ac:dyDescent="0.2">
      <c r="A74" s="99" t="s">
        <v>550</v>
      </c>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48"/>
      <c r="AC74" s="48"/>
      <c r="AD74" s="48"/>
      <c r="AE74" s="48"/>
      <c r="AF74" s="48"/>
      <c r="AG74" s="48"/>
      <c r="AH74" s="48"/>
      <c r="AI74" s="48">
        <v>1157.412</v>
      </c>
      <c r="AJ74" s="48">
        <v>1216.2739049695556</v>
      </c>
      <c r="AK74" s="48">
        <v>1226.3482059732546</v>
      </c>
      <c r="AL74" s="48">
        <v>1251.6571744614259</v>
      </c>
      <c r="AM74" s="48">
        <v>1290.2530429531496</v>
      </c>
      <c r="AN74" s="48">
        <v>1323.0616969261953</v>
      </c>
      <c r="AO74" s="48">
        <v>1361.6757700200976</v>
      </c>
      <c r="AP74" s="177"/>
      <c r="AQ74" s="177"/>
      <c r="AR74" s="177"/>
      <c r="AS74" s="177"/>
      <c r="AT74" s="177"/>
      <c r="AU74" s="177"/>
      <c r="AV74" s="177"/>
      <c r="AW74" s="177"/>
      <c r="AX74" s="177"/>
      <c r="AY74" s="177"/>
      <c r="AZ74" s="177"/>
      <c r="BA74" s="177"/>
    </row>
    <row r="75" spans="1:53" x14ac:dyDescent="0.2">
      <c r="A75" s="99" t="s">
        <v>563</v>
      </c>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48"/>
      <c r="AC75" s="48"/>
      <c r="AD75" s="48"/>
      <c r="AE75" s="48"/>
      <c r="AF75" s="48"/>
      <c r="AG75" s="48"/>
      <c r="AH75" s="48"/>
      <c r="AI75" s="48"/>
      <c r="AJ75" s="48">
        <v>1222.6849999999999</v>
      </c>
      <c r="AK75" s="48">
        <v>1276.1791227101021</v>
      </c>
      <c r="AL75" s="48">
        <v>1335.0561808124394</v>
      </c>
      <c r="AM75" s="48">
        <v>1378.9937093523713</v>
      </c>
      <c r="AN75" s="48">
        <v>1418.147176903324</v>
      </c>
      <c r="AO75" s="48">
        <v>1461.6741989636578</v>
      </c>
      <c r="AP75" s="48">
        <v>1510.4978348549209</v>
      </c>
      <c r="AQ75" s="177"/>
      <c r="AR75" s="177"/>
      <c r="AS75" s="177"/>
      <c r="AT75" s="177"/>
      <c r="AU75" s="177"/>
      <c r="AV75" s="177"/>
      <c r="AW75" s="177"/>
      <c r="AX75" s="177"/>
      <c r="AY75" s="177"/>
      <c r="AZ75" s="177"/>
      <c r="BA75" s="177"/>
    </row>
    <row r="76" spans="1:53" x14ac:dyDescent="0.2">
      <c r="A76" s="99" t="s">
        <v>570</v>
      </c>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48"/>
      <c r="AC76" s="48"/>
      <c r="AD76" s="48"/>
      <c r="AE76" s="48"/>
      <c r="AF76" s="48"/>
      <c r="AG76" s="48"/>
      <c r="AH76" s="48"/>
      <c r="AI76" s="48"/>
      <c r="AJ76" s="48">
        <v>1229.9359999999997</v>
      </c>
      <c r="AK76" s="48">
        <v>1278.5585649749064</v>
      </c>
      <c r="AL76" s="48">
        <v>1347.1860091384792</v>
      </c>
      <c r="AM76" s="48">
        <v>1389.4675834403672</v>
      </c>
      <c r="AN76" s="48">
        <v>1430.8197404448263</v>
      </c>
      <c r="AO76" s="48">
        <v>1471.4446599551075</v>
      </c>
      <c r="AP76" s="48">
        <v>1519.0488941782933</v>
      </c>
      <c r="AQ76" s="177"/>
      <c r="AR76" s="177"/>
      <c r="AS76" s="177"/>
      <c r="AT76" s="177"/>
      <c r="AU76" s="177"/>
      <c r="AV76" s="177"/>
      <c r="AW76" s="177"/>
      <c r="AX76" s="177"/>
      <c r="AY76" s="177"/>
      <c r="AZ76" s="177"/>
      <c r="BA76" s="177"/>
    </row>
    <row r="77" spans="1:53" x14ac:dyDescent="0.2">
      <c r="A77" s="99" t="s">
        <v>617</v>
      </c>
      <c r="B77" s="16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48"/>
      <c r="AD77" s="48"/>
      <c r="AE77" s="48"/>
      <c r="AF77" s="48"/>
      <c r="AG77" s="48"/>
      <c r="AH77" s="48"/>
      <c r="AI77" s="48"/>
      <c r="AJ77" s="48"/>
      <c r="AK77" s="48">
        <v>1288.0529999999997</v>
      </c>
      <c r="AL77" s="48">
        <v>1369.7880458714735</v>
      </c>
      <c r="AM77" s="48">
        <v>1415.8516421208369</v>
      </c>
      <c r="AN77" s="48">
        <v>1468.7440634291795</v>
      </c>
      <c r="AO77" s="48">
        <v>1507.6386235057553</v>
      </c>
      <c r="AP77" s="48">
        <v>1551.1625213689997</v>
      </c>
      <c r="AQ77" s="48">
        <v>1606.5744197578447</v>
      </c>
      <c r="AR77" s="177"/>
      <c r="AS77" s="177"/>
      <c r="AT77" s="177"/>
      <c r="AU77" s="177"/>
      <c r="AV77" s="177"/>
      <c r="AW77" s="177"/>
      <c r="AX77" s="177"/>
      <c r="AY77" s="177"/>
      <c r="AZ77" s="177"/>
      <c r="BA77" s="177"/>
    </row>
    <row r="78" spans="1:53" x14ac:dyDescent="0.2">
      <c r="A78" s="99"/>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48"/>
      <c r="AC78" s="48"/>
      <c r="AD78" s="48"/>
      <c r="AE78" s="48"/>
      <c r="AF78" s="48"/>
      <c r="AG78" s="48"/>
      <c r="AH78" s="48"/>
      <c r="AI78" s="53"/>
      <c r="AJ78" s="53"/>
      <c r="AK78" s="177"/>
      <c r="AL78" s="177"/>
      <c r="AM78" s="177"/>
      <c r="AN78" s="177"/>
      <c r="AO78" s="177"/>
      <c r="AP78" s="177"/>
      <c r="AQ78" s="177"/>
      <c r="AR78" s="177"/>
      <c r="AS78" s="177"/>
      <c r="AT78" s="177"/>
      <c r="AU78" s="177"/>
      <c r="AV78" s="177"/>
      <c r="AW78" s="177"/>
      <c r="AX78" s="177"/>
      <c r="AY78" s="177"/>
      <c r="AZ78" s="177"/>
      <c r="BA78" s="177"/>
    </row>
    <row r="79" spans="1:53" x14ac:dyDescent="0.2">
      <c r="A79" s="44" t="s">
        <v>259</v>
      </c>
      <c r="B79" s="48">
        <v>218.56399999999999</v>
      </c>
      <c r="C79" s="48">
        <v>237.47900000000001</v>
      </c>
      <c r="D79" s="48">
        <v>263.18599999999998</v>
      </c>
      <c r="E79" s="48">
        <v>283.03500000000003</v>
      </c>
      <c r="F79" s="48">
        <v>295.82900000000001</v>
      </c>
      <c r="G79" s="48">
        <v>308.25299999999999</v>
      </c>
      <c r="H79" s="48">
        <v>322.63600000000002</v>
      </c>
      <c r="I79" s="48">
        <v>328.24299999999999</v>
      </c>
      <c r="J79" s="48">
        <v>344.20600000000002</v>
      </c>
      <c r="K79" s="48">
        <v>354.81700000000001</v>
      </c>
      <c r="L79" s="48">
        <v>367.11099999999999</v>
      </c>
      <c r="M79" s="48">
        <v>390.11700000000002</v>
      </c>
      <c r="N79" s="48">
        <v>418.04599999999999</v>
      </c>
      <c r="O79" s="48">
        <v>452.798</v>
      </c>
      <c r="P79" s="48">
        <v>494.39699999999999</v>
      </c>
      <c r="Q79" s="48">
        <v>534.87699999999995</v>
      </c>
      <c r="R79" s="48">
        <v>565.1</v>
      </c>
      <c r="S79" s="48">
        <v>592.43799999999999</v>
      </c>
      <c r="T79" s="48">
        <v>629.19899999999996</v>
      </c>
      <c r="U79" s="48">
        <v>685.77200000000005</v>
      </c>
      <c r="V79" s="48">
        <v>720.34299999999996</v>
      </c>
      <c r="W79" s="48">
        <v>743.02300000000002</v>
      </c>
      <c r="X79" s="48">
        <v>745.50900000000001</v>
      </c>
      <c r="Y79" s="48">
        <v>759.13699999999994</v>
      </c>
      <c r="Z79" s="48">
        <v>764.61</v>
      </c>
      <c r="AA79" s="48">
        <v>786.13699999999994</v>
      </c>
      <c r="AB79" s="48">
        <v>793.65800000000002</v>
      </c>
      <c r="AC79" s="48">
        <v>811.40300000000002</v>
      </c>
      <c r="AD79" s="48">
        <v>838.72799999999995</v>
      </c>
      <c r="AE79" s="48">
        <v>856.02200000000005</v>
      </c>
      <c r="AF79" s="48">
        <v>884.87300000000005</v>
      </c>
      <c r="AG79" s="48">
        <v>1102.8610000000001</v>
      </c>
      <c r="AH79" s="48">
        <v>1040.873</v>
      </c>
      <c r="AI79" s="48">
        <v>1160.627</v>
      </c>
      <c r="AJ79" s="48">
        <v>1230.797</v>
      </c>
      <c r="AK79" s="48">
        <v>1288.0529999999997</v>
      </c>
      <c r="AL79" s="150"/>
      <c r="AM79" s="150"/>
      <c r="AN79" s="150"/>
      <c r="AO79" s="150"/>
      <c r="AP79" s="150"/>
      <c r="AQ79" s="150"/>
      <c r="AR79" s="150"/>
      <c r="AS79" s="150"/>
      <c r="AT79" s="150"/>
      <c r="AU79" s="177"/>
      <c r="AV79" s="177"/>
      <c r="AW79" s="177"/>
      <c r="AX79" s="177"/>
      <c r="AY79" s="177"/>
      <c r="AZ79" s="177"/>
      <c r="BA79" s="177"/>
    </row>
    <row r="80" spans="1:53" x14ac:dyDescent="0.2">
      <c r="A80" s="57" t="s">
        <v>260</v>
      </c>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177"/>
      <c r="AL80" s="177"/>
      <c r="AM80" s="177"/>
      <c r="AN80" s="177"/>
      <c r="AO80" s="177"/>
      <c r="AP80" s="177"/>
      <c r="AQ80" s="177"/>
      <c r="AR80" s="177"/>
      <c r="AS80" s="177"/>
      <c r="AT80" s="177"/>
      <c r="AU80" s="177"/>
      <c r="AV80" s="177"/>
      <c r="AW80" s="177"/>
      <c r="AX80" s="177"/>
      <c r="AY80" s="177"/>
      <c r="AZ80" s="177"/>
      <c r="BA80" s="177"/>
    </row>
    <row r="81" spans="1:53" ht="78.75" x14ac:dyDescent="0.2">
      <c r="A81" s="156" t="s">
        <v>562</v>
      </c>
      <c r="B81" s="177"/>
      <c r="C81" s="177"/>
      <c r="D81" s="177"/>
      <c r="E81" s="177"/>
      <c r="F81" s="177"/>
      <c r="G81" s="177"/>
      <c r="H81" s="177"/>
      <c r="I81" s="177"/>
      <c r="J81" s="177"/>
      <c r="K81" s="177"/>
      <c r="L81" s="177"/>
      <c r="M81" s="177"/>
      <c r="N81" s="177"/>
      <c r="O81" s="177"/>
      <c r="P81" s="177"/>
      <c r="Q81" s="177"/>
      <c r="R81" s="177"/>
      <c r="S81" s="177"/>
      <c r="T81" s="177"/>
      <c r="U81" s="177"/>
      <c r="V81" s="177"/>
      <c r="W81" s="177"/>
      <c r="X81" s="177"/>
      <c r="Y81" s="177"/>
      <c r="Z81" s="177"/>
      <c r="AA81" s="177"/>
      <c r="AB81" s="177"/>
      <c r="AC81" s="177"/>
      <c r="AD81" s="177"/>
      <c r="AE81" s="177"/>
      <c r="AF81" s="177"/>
      <c r="AG81" s="177"/>
      <c r="AH81" s="177"/>
      <c r="AI81" s="177"/>
      <c r="AJ81" s="177"/>
      <c r="AK81" s="177"/>
      <c r="AL81" s="177"/>
      <c r="AM81" s="177"/>
      <c r="AN81" s="177"/>
      <c r="AO81" s="177"/>
      <c r="AP81" s="177"/>
      <c r="AQ81" s="177"/>
      <c r="AR81" s="177"/>
      <c r="AS81" s="177"/>
      <c r="AT81" s="177"/>
      <c r="AU81" s="177"/>
      <c r="AV81" s="177"/>
      <c r="AW81" s="177"/>
      <c r="AX81" s="177"/>
      <c r="AY81" s="177"/>
      <c r="AZ81" s="177"/>
      <c r="BA81" s="177"/>
    </row>
    <row r="82" spans="1:53" s="139" customFormat="1" ht="11.25" x14ac:dyDescent="0.2">
      <c r="A82" s="142" t="s">
        <v>511</v>
      </c>
      <c r="B82" s="178"/>
      <c r="C82" s="178"/>
      <c r="D82" s="178"/>
      <c r="E82" s="178"/>
      <c r="F82" s="178"/>
      <c r="G82" s="178"/>
      <c r="H82" s="178"/>
      <c r="I82" s="178"/>
      <c r="J82" s="178"/>
      <c r="K82" s="178"/>
      <c r="L82" s="178"/>
      <c r="M82" s="178"/>
      <c r="N82" s="178"/>
      <c r="O82" s="178"/>
      <c r="P82" s="178"/>
      <c r="Q82" s="178"/>
      <c r="R82" s="178"/>
      <c r="S82" s="178"/>
      <c r="T82" s="178"/>
      <c r="U82" s="178"/>
      <c r="V82" s="178"/>
      <c r="W82" s="178"/>
      <c r="X82" s="178"/>
      <c r="Y82" s="178"/>
      <c r="Z82" s="178"/>
      <c r="AA82" s="178"/>
      <c r="AB82" s="178"/>
      <c r="AC82" s="178"/>
      <c r="AD82" s="131">
        <v>795.04</v>
      </c>
      <c r="AE82" s="131">
        <v>850.51816385864186</v>
      </c>
      <c r="AF82" s="131">
        <v>880.81046916903608</v>
      </c>
      <c r="AG82" s="131">
        <v>906.91380005244139</v>
      </c>
      <c r="AH82" s="131">
        <v>935.0159683446775</v>
      </c>
      <c r="AI82" s="131">
        <v>966.01851509430389</v>
      </c>
      <c r="AJ82" s="131">
        <v>999.58238776492624</v>
      </c>
      <c r="AK82" s="178"/>
      <c r="AL82" s="178"/>
      <c r="AM82" s="178"/>
      <c r="AN82" s="178"/>
      <c r="AO82" s="178"/>
      <c r="AP82" s="178"/>
      <c r="AQ82" s="178"/>
      <c r="AR82" s="178"/>
      <c r="AS82" s="178"/>
      <c r="AT82" s="178"/>
      <c r="AU82" s="178"/>
      <c r="AV82" s="178"/>
      <c r="AW82" s="178"/>
      <c r="AX82" s="178"/>
      <c r="AY82" s="178"/>
      <c r="AZ82" s="178"/>
      <c r="BA82" s="178"/>
    </row>
    <row r="83" spans="1:53" s="139" customFormat="1" ht="11.25" x14ac:dyDescent="0.2">
      <c r="A83" s="143" t="s">
        <v>513</v>
      </c>
      <c r="B83" s="178"/>
      <c r="C83" s="178"/>
      <c r="D83" s="178"/>
      <c r="E83" s="178"/>
      <c r="F83" s="178"/>
      <c r="G83" s="178"/>
      <c r="H83" s="178"/>
      <c r="I83" s="178"/>
      <c r="J83" s="178"/>
      <c r="K83" s="178"/>
      <c r="L83" s="178"/>
      <c r="M83" s="178"/>
      <c r="N83" s="178"/>
      <c r="O83" s="178"/>
      <c r="P83" s="178"/>
      <c r="Q83" s="178"/>
      <c r="R83" s="178"/>
      <c r="S83" s="178"/>
      <c r="T83" s="178"/>
      <c r="U83" s="178"/>
      <c r="V83" s="178"/>
      <c r="W83" s="178"/>
      <c r="X83" s="178"/>
      <c r="Y83" s="178"/>
      <c r="Z83" s="178"/>
      <c r="AA83" s="178"/>
      <c r="AB83" s="178"/>
      <c r="AC83" s="178"/>
      <c r="AD83" s="178"/>
      <c r="AE83" s="131">
        <v>851.31399999999985</v>
      </c>
      <c r="AF83" s="131">
        <v>886.56659613713089</v>
      </c>
      <c r="AG83" s="131">
        <v>927.69497991863295</v>
      </c>
      <c r="AH83" s="131">
        <v>977.39609482822334</v>
      </c>
      <c r="AI83" s="131">
        <v>1010.6706655227366</v>
      </c>
      <c r="AJ83" s="131">
        <v>1044.8839314313418</v>
      </c>
      <c r="AK83" s="131">
        <v>1080.172271550035</v>
      </c>
      <c r="AL83" s="178"/>
      <c r="AM83" s="178"/>
      <c r="AN83" s="178"/>
      <c r="AO83" s="178"/>
      <c r="AP83" s="178"/>
      <c r="AQ83" s="178"/>
      <c r="AR83" s="178"/>
      <c r="AS83" s="178"/>
      <c r="AT83" s="178"/>
      <c r="AU83" s="178"/>
      <c r="AV83" s="178"/>
      <c r="AW83" s="178"/>
      <c r="AX83" s="178"/>
      <c r="AY83" s="178"/>
      <c r="AZ83" s="178"/>
      <c r="BA83" s="178"/>
    </row>
    <row r="84" spans="1:53" x14ac:dyDescent="0.2">
      <c r="A84" s="176"/>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c r="BA84" s="177"/>
    </row>
    <row r="85" spans="1:53" x14ac:dyDescent="0.2">
      <c r="A85" s="176"/>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c r="BA85" s="177"/>
    </row>
    <row r="86" spans="1:53" x14ac:dyDescent="0.2">
      <c r="A86" s="176"/>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77"/>
      <c r="AH86" s="177"/>
      <c r="AI86" s="177"/>
      <c r="AJ86" s="177"/>
      <c r="AK86" s="177"/>
      <c r="AL86" s="177"/>
      <c r="AM86" s="177"/>
      <c r="AN86" s="177"/>
      <c r="AO86" s="177"/>
      <c r="AP86" s="177"/>
      <c r="AQ86" s="177"/>
      <c r="AR86" s="177"/>
      <c r="AS86" s="177"/>
      <c r="AT86" s="177"/>
      <c r="AU86" s="177"/>
      <c r="AV86" s="177"/>
      <c r="AW86" s="177"/>
      <c r="AX86" s="177"/>
      <c r="AY86" s="177"/>
      <c r="AZ86" s="177"/>
      <c r="BA86" s="177"/>
    </row>
    <row r="87" spans="1:53" x14ac:dyDescent="0.2">
      <c r="A87" s="176"/>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c r="BA87" s="177"/>
    </row>
    <row r="88" spans="1:53" x14ac:dyDescent="0.2">
      <c r="A88" s="176"/>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77"/>
      <c r="AH88" s="177"/>
      <c r="AI88" s="177"/>
      <c r="AJ88" s="177"/>
      <c r="AK88" s="177"/>
      <c r="AL88" s="177"/>
      <c r="AM88" s="177"/>
      <c r="AN88" s="177"/>
      <c r="AO88" s="177"/>
      <c r="AP88" s="177"/>
      <c r="AQ88" s="177"/>
      <c r="AR88" s="177"/>
      <c r="AS88" s="177"/>
      <c r="AT88" s="177"/>
      <c r="AU88" s="177"/>
      <c r="AV88" s="177"/>
      <c r="AW88" s="177"/>
      <c r="AX88" s="177"/>
      <c r="AY88" s="177"/>
      <c r="AZ88" s="177"/>
      <c r="BA88" s="177"/>
    </row>
    <row r="89" spans="1:53" x14ac:dyDescent="0.2">
      <c r="A89" s="176"/>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c r="BA89" s="177"/>
    </row>
    <row r="90" spans="1:53" x14ac:dyDescent="0.2">
      <c r="A90" s="176"/>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77"/>
      <c r="AI90" s="177"/>
      <c r="AJ90" s="177"/>
      <c r="AK90" s="177"/>
      <c r="AL90" s="177"/>
      <c r="AM90" s="177"/>
      <c r="AN90" s="177"/>
      <c r="AO90" s="177"/>
      <c r="AP90" s="177"/>
      <c r="AQ90" s="177"/>
      <c r="AR90" s="177"/>
      <c r="AS90" s="177"/>
      <c r="AT90" s="177"/>
      <c r="AU90" s="177"/>
      <c r="AV90" s="177"/>
      <c r="AW90" s="177"/>
      <c r="AX90" s="177"/>
      <c r="AY90" s="177"/>
      <c r="AZ90" s="177"/>
      <c r="BA90" s="177"/>
    </row>
    <row r="91" spans="1:53" x14ac:dyDescent="0.2">
      <c r="A91" s="176"/>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c r="BA91" s="177"/>
    </row>
    <row r="92" spans="1:53" x14ac:dyDescent="0.2">
      <c r="A92" s="176"/>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c r="BA92" s="177"/>
    </row>
    <row r="93" spans="1:53" x14ac:dyDescent="0.2">
      <c r="A93" s="176"/>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c r="BA93" s="177"/>
    </row>
    <row r="94" spans="1:53" x14ac:dyDescent="0.2">
      <c r="A94" s="176"/>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c r="BA94" s="177"/>
    </row>
    <row r="95" spans="1:53" x14ac:dyDescent="0.2">
      <c r="A95" s="176"/>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c r="BA95" s="177"/>
    </row>
    <row r="96" spans="1:53" x14ac:dyDescent="0.2">
      <c r="A96" s="176"/>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c r="BA96" s="177"/>
    </row>
    <row r="97" spans="1:53" x14ac:dyDescent="0.2">
      <c r="A97" s="176"/>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c r="BA97" s="177"/>
    </row>
    <row r="98" spans="1:53" x14ac:dyDescent="0.2">
      <c r="A98" s="176"/>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c r="BA98" s="177"/>
    </row>
    <row r="99" spans="1:53" x14ac:dyDescent="0.2">
      <c r="A99" s="176"/>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c r="BA99" s="177"/>
    </row>
    <row r="100" spans="1:53" x14ac:dyDescent="0.2">
      <c r="A100" s="176"/>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c r="BA100" s="177"/>
    </row>
    <row r="101" spans="1:53" x14ac:dyDescent="0.2">
      <c r="A101" s="176"/>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c r="BA101" s="177"/>
    </row>
    <row r="102" spans="1:53" x14ac:dyDescent="0.2">
      <c r="A102" s="176"/>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c r="BA102" s="177"/>
    </row>
    <row r="103" spans="1:53" x14ac:dyDescent="0.2">
      <c r="A103" s="176"/>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c r="BA103" s="177"/>
    </row>
    <row r="104" spans="1:53" x14ac:dyDescent="0.2">
      <c r="A104" s="176"/>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c r="BA104" s="177"/>
    </row>
    <row r="105" spans="1:53" x14ac:dyDescent="0.2">
      <c r="A105" s="176"/>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c r="BA105" s="177"/>
    </row>
    <row r="106" spans="1:53"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c r="BA106" s="177"/>
    </row>
    <row r="107" spans="1:53"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c r="BA107" s="177"/>
    </row>
    <row r="108" spans="1:53"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50"/>
      <c r="AV108" s="150"/>
      <c r="AW108" s="150"/>
      <c r="AX108" s="150"/>
      <c r="AY108" s="150"/>
      <c r="AZ108" s="150"/>
      <c r="BA108" s="150"/>
    </row>
    <row r="109" spans="1:53" x14ac:dyDescent="0.2">
      <c r="A109" s="179"/>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50"/>
      <c r="AV109" s="150"/>
      <c r="AW109" s="150"/>
      <c r="AX109" s="150"/>
      <c r="AY109" s="150"/>
      <c r="AZ109" s="150"/>
      <c r="BA109" s="150"/>
    </row>
  </sheetData>
  <phoneticPr fontId="63" type="noConversion"/>
  <hyperlinks>
    <hyperlink ref="A4" location="Contents!A1" display="Back to contents" xr:uid="{00000000-0004-0000-1100-000000000000}"/>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1">
    <tabColor theme="0" tint="-0.34998626667073579"/>
  </sheetPr>
  <dimension ref="A1:BA67"/>
  <sheetViews>
    <sheetView zoomScaleNormal="100" workbookViewId="0">
      <pane xSplit="1" ySplit="4" topLeftCell="B5" activePane="bottomRight" state="frozen"/>
      <selection pane="topRight"/>
      <selection pane="bottomLeft"/>
      <selection pane="bottomRight"/>
    </sheetView>
  </sheetViews>
  <sheetFormatPr defaultColWidth="9.140625" defaultRowHeight="12.75" x14ac:dyDescent="0.2"/>
  <cols>
    <col min="1" max="1" width="21.42578125" style="5" bestFit="1" customWidth="1"/>
    <col min="2" max="27" width="9.140625" style="1"/>
    <col min="28" max="34" width="9.5703125" style="1" bestFit="1" customWidth="1"/>
    <col min="35" max="16384" width="9.140625" style="1"/>
  </cols>
  <sheetData>
    <row r="1" spans="1:29" s="5" customFormat="1" ht="40.5" customHeight="1" x14ac:dyDescent="0.25">
      <c r="A1" s="15" t="s">
        <v>76</v>
      </c>
      <c r="B1" s="14" t="s">
        <v>50</v>
      </c>
      <c r="C1" s="7"/>
      <c r="D1" s="7"/>
      <c r="E1" s="7"/>
      <c r="F1" s="7"/>
      <c r="G1" s="7"/>
      <c r="H1" s="7"/>
      <c r="I1" s="7"/>
      <c r="J1" s="7"/>
      <c r="K1" s="7"/>
      <c r="L1" s="7"/>
      <c r="M1" s="7"/>
      <c r="N1" s="7"/>
      <c r="O1" s="7"/>
      <c r="P1" s="7"/>
      <c r="Q1" s="7"/>
      <c r="R1" s="7"/>
      <c r="S1" s="7"/>
      <c r="T1" s="7"/>
      <c r="U1" s="7"/>
      <c r="V1" s="7"/>
      <c r="W1" s="7"/>
      <c r="X1" s="7"/>
      <c r="Y1" s="7"/>
      <c r="Z1" s="7"/>
      <c r="AA1" s="7"/>
      <c r="AB1" s="7"/>
      <c r="AC1" s="7"/>
    </row>
    <row r="2" spans="1:29" s="5" customFormat="1" x14ac:dyDescent="0.2">
      <c r="A2" s="5" t="s">
        <v>72</v>
      </c>
      <c r="B2" s="8" t="s">
        <v>51</v>
      </c>
      <c r="C2" s="7"/>
      <c r="D2" s="7"/>
      <c r="E2" s="7"/>
      <c r="F2" s="7"/>
      <c r="G2" s="7"/>
      <c r="H2" s="7"/>
      <c r="I2" s="7"/>
      <c r="J2" s="7"/>
      <c r="K2" s="7"/>
      <c r="L2" s="7"/>
      <c r="M2" s="7"/>
      <c r="N2" s="7"/>
      <c r="O2" s="7"/>
      <c r="P2" s="7"/>
      <c r="Q2" s="7"/>
      <c r="R2" s="7"/>
      <c r="S2" s="7"/>
      <c r="T2" s="7"/>
      <c r="U2" s="7"/>
      <c r="V2" s="7"/>
      <c r="W2" s="7"/>
      <c r="X2" s="7"/>
      <c r="Y2" s="7"/>
      <c r="Z2" s="7"/>
      <c r="AA2" s="7"/>
      <c r="AB2" s="7"/>
      <c r="AC2" s="7"/>
    </row>
    <row r="3" spans="1:29" s="5" customFormat="1" x14ac:dyDescent="0.2">
      <c r="B3" s="8"/>
      <c r="C3" s="7"/>
      <c r="D3" s="7"/>
      <c r="E3" s="7"/>
      <c r="F3" s="7"/>
      <c r="G3" s="7"/>
      <c r="H3" s="7"/>
      <c r="I3" s="7"/>
      <c r="J3" s="7"/>
      <c r="K3" s="7"/>
      <c r="L3" s="7"/>
      <c r="M3" s="7"/>
      <c r="N3" s="7"/>
      <c r="O3" s="7"/>
      <c r="P3" s="7"/>
      <c r="Q3" s="7"/>
      <c r="R3" s="7"/>
      <c r="S3" s="7"/>
      <c r="T3" s="7"/>
      <c r="U3" s="7"/>
      <c r="V3" s="7"/>
      <c r="W3" s="7"/>
      <c r="X3" s="7"/>
      <c r="Y3" s="7"/>
      <c r="Z3" s="7"/>
      <c r="AA3" s="7"/>
      <c r="AB3" s="7"/>
      <c r="AC3" s="7"/>
    </row>
    <row r="4" spans="1:29" s="5" customFormat="1" x14ac:dyDescent="0.2">
      <c r="A4" s="24" t="s">
        <v>276</v>
      </c>
      <c r="B4" s="7" t="s">
        <v>2</v>
      </c>
      <c r="C4" s="7" t="s">
        <v>3</v>
      </c>
      <c r="D4" s="7" t="s">
        <v>4</v>
      </c>
      <c r="E4" s="7" t="s">
        <v>5</v>
      </c>
      <c r="F4" s="7" t="s">
        <v>6</v>
      </c>
      <c r="G4" s="7" t="s">
        <v>7</v>
      </c>
      <c r="H4" s="7" t="s">
        <v>8</v>
      </c>
      <c r="I4" s="7" t="s">
        <v>9</v>
      </c>
      <c r="J4" s="7" t="s">
        <v>10</v>
      </c>
      <c r="K4" s="7" t="s">
        <v>48</v>
      </c>
      <c r="L4" s="5" t="s">
        <v>61</v>
      </c>
      <c r="M4" s="5" t="s">
        <v>62</v>
      </c>
      <c r="N4" s="5" t="s">
        <v>68</v>
      </c>
      <c r="O4" s="5" t="s">
        <v>136</v>
      </c>
      <c r="P4" s="5" t="s">
        <v>404</v>
      </c>
      <c r="Q4" s="5" t="s">
        <v>489</v>
      </c>
      <c r="R4" s="5" t="s">
        <v>509</v>
      </c>
      <c r="S4" s="5" t="s">
        <v>522</v>
      </c>
      <c r="T4" s="5" t="s">
        <v>528</v>
      </c>
      <c r="U4" s="5" t="s">
        <v>538</v>
      </c>
      <c r="V4" s="5" t="s">
        <v>542</v>
      </c>
    </row>
    <row r="5" spans="1:29" x14ac:dyDescent="0.2">
      <c r="A5" s="17" t="s">
        <v>79</v>
      </c>
      <c r="B5" s="3">
        <v>629.79999999999995</v>
      </c>
      <c r="C5" s="3">
        <f>'£TME'!V46</f>
        <v>669.3</v>
      </c>
      <c r="D5" s="3">
        <f>'£TME'!W46</f>
        <v>696.8</v>
      </c>
      <c r="E5" s="3">
        <f>'£TME'!X46</f>
        <v>699.8</v>
      </c>
      <c r="F5" s="3">
        <f>'£TME'!Y46</f>
        <v>711</v>
      </c>
      <c r="G5" s="3">
        <f>'£TME'!Z46</f>
        <v>722</v>
      </c>
      <c r="H5" s="3">
        <f>'£TME'!AA46</f>
        <v>737.5</v>
      </c>
      <c r="I5" s="3">
        <f>'£TME'!AB46</f>
        <v>757.5</v>
      </c>
      <c r="J5" s="3"/>
      <c r="K5" s="3"/>
      <c r="L5" s="3"/>
      <c r="M5" s="3"/>
      <c r="N5" s="3"/>
      <c r="O5" s="3"/>
      <c r="P5" s="3"/>
    </row>
    <row r="6" spans="1:29" x14ac:dyDescent="0.2">
      <c r="A6" s="17" t="s">
        <v>80</v>
      </c>
      <c r="B6" s="3"/>
      <c r="C6" s="3">
        <f>'£TME'!V47</f>
        <v>669.8</v>
      </c>
      <c r="D6" s="3">
        <f>'£TME'!W47</f>
        <v>698.2</v>
      </c>
      <c r="E6" s="3">
        <f>'£TME'!X47</f>
        <v>703.7</v>
      </c>
      <c r="F6" s="3">
        <f>'£TME'!Y47</f>
        <v>711.3</v>
      </c>
      <c r="G6" s="3">
        <f>'£TME'!Z47</f>
        <v>719.3</v>
      </c>
      <c r="H6" s="3">
        <f>'£TME'!AA47</f>
        <v>733</v>
      </c>
      <c r="I6" s="3">
        <f>'£TME'!AB47</f>
        <v>752.9</v>
      </c>
      <c r="J6" s="3"/>
      <c r="K6" s="3"/>
      <c r="L6" s="3"/>
      <c r="M6" s="3"/>
      <c r="N6" s="3"/>
      <c r="O6" s="3"/>
      <c r="P6" s="3"/>
    </row>
    <row r="7" spans="1:29" x14ac:dyDescent="0.2">
      <c r="A7" s="17" t="s">
        <v>81</v>
      </c>
      <c r="B7" s="3"/>
      <c r="C7" s="3">
        <f>'£TME'!V48</f>
        <v>669.7</v>
      </c>
      <c r="D7" s="3">
        <f>'£TME'!W48</f>
        <v>694.4</v>
      </c>
      <c r="E7" s="3">
        <f>'£TME'!X48</f>
        <v>710.4</v>
      </c>
      <c r="F7" s="3">
        <f>'£TME'!Y48</f>
        <v>720.2</v>
      </c>
      <c r="G7" s="3">
        <f>'£TME'!Z48</f>
        <v>730.1</v>
      </c>
      <c r="H7" s="3">
        <f>'£TME'!AA48</f>
        <v>743.6</v>
      </c>
      <c r="I7" s="3">
        <f>'£TME'!AB48</f>
        <v>763.8</v>
      </c>
      <c r="J7" s="3"/>
      <c r="K7" s="3"/>
      <c r="L7" s="3"/>
      <c r="M7" s="3"/>
      <c r="N7" s="3"/>
      <c r="O7" s="3"/>
      <c r="P7" s="3"/>
    </row>
    <row r="8" spans="1:29" x14ac:dyDescent="0.2">
      <c r="A8" s="17" t="s">
        <v>82</v>
      </c>
      <c r="B8" s="3"/>
      <c r="C8" s="3"/>
      <c r="D8" s="3">
        <f>'£TME'!W49</f>
        <v>688.5</v>
      </c>
      <c r="E8" s="3">
        <f>'£TME'!X49</f>
        <v>702.6</v>
      </c>
      <c r="F8" s="3">
        <f>'£TME'!Y49</f>
        <v>714.5</v>
      </c>
      <c r="G8" s="3">
        <f>'£TME'!Z49</f>
        <v>723.1</v>
      </c>
      <c r="H8" s="3">
        <f>'£TME'!AA49</f>
        <v>736.4</v>
      </c>
      <c r="I8" s="3">
        <f>'£TME'!AB49</f>
        <v>746.6</v>
      </c>
      <c r="J8" s="3">
        <f>'£TME'!AC49</f>
        <v>758.7</v>
      </c>
      <c r="K8" s="3"/>
      <c r="L8" s="3"/>
      <c r="M8" s="3"/>
      <c r="N8" s="3"/>
      <c r="O8" s="3"/>
      <c r="P8" s="3"/>
    </row>
    <row r="9" spans="1:29" x14ac:dyDescent="0.2">
      <c r="A9" s="17" t="s">
        <v>83</v>
      </c>
      <c r="B9" s="3"/>
      <c r="C9" s="3"/>
      <c r="D9" s="3">
        <f>'£TME'!W50</f>
        <v>687.6</v>
      </c>
      <c r="E9" s="3">
        <f>'£TME'!X50</f>
        <v>696.4</v>
      </c>
      <c r="F9" s="3">
        <f>'£TME'!Y50</f>
        <v>683.4</v>
      </c>
      <c r="G9" s="3">
        <f>'£TME'!Z50</f>
        <v>720</v>
      </c>
      <c r="H9" s="3">
        <f>'£TME'!AA50</f>
        <v>733.5</v>
      </c>
      <c r="I9" s="3">
        <f>'£TME'!AB50</f>
        <v>744</v>
      </c>
      <c r="J9" s="3">
        <f>'£TME'!AC50</f>
        <v>756.3</v>
      </c>
      <c r="K9" s="3"/>
      <c r="L9" s="3"/>
      <c r="M9" s="3"/>
      <c r="N9" s="3"/>
      <c r="O9" s="3"/>
      <c r="P9" s="3"/>
    </row>
    <row r="10" spans="1:29" x14ac:dyDescent="0.2">
      <c r="A10" s="17" t="s">
        <v>84</v>
      </c>
      <c r="B10" s="3"/>
      <c r="C10" s="3"/>
      <c r="D10" s="3"/>
      <c r="E10" s="3">
        <f>'£TME'!X51</f>
        <v>690.9</v>
      </c>
      <c r="F10" s="3">
        <f>'£TME'!Y51</f>
        <v>674.3</v>
      </c>
      <c r="G10" s="3">
        <f>'£TME'!Z51</f>
        <v>719.9</v>
      </c>
      <c r="H10" s="3">
        <f>'£TME'!AA51</f>
        <v>731</v>
      </c>
      <c r="I10" s="3">
        <f>'£TME'!AB51</f>
        <v>744.7</v>
      </c>
      <c r="J10" s="3">
        <f>'£TME'!AC51</f>
        <v>755.1</v>
      </c>
      <c r="K10" s="3">
        <f>'£TME'!AD51</f>
        <v>765.5</v>
      </c>
      <c r="L10" s="3"/>
      <c r="M10" s="3"/>
      <c r="N10" s="3"/>
      <c r="O10" s="3"/>
      <c r="P10" s="3"/>
    </row>
    <row r="11" spans="1:29" x14ac:dyDescent="0.2">
      <c r="A11" s="17" t="s">
        <v>85</v>
      </c>
      <c r="B11" s="3"/>
      <c r="C11" s="3"/>
      <c r="D11" s="3"/>
      <c r="E11" s="3">
        <f>'£TME'!X52</f>
        <v>693.6</v>
      </c>
      <c r="F11" s="3">
        <f>'£TME'!Y52</f>
        <v>673.3</v>
      </c>
      <c r="G11" s="3">
        <f>'£TME'!Z52</f>
        <v>720</v>
      </c>
      <c r="H11" s="3">
        <f>'£TME'!AA52</f>
        <v>730.4</v>
      </c>
      <c r="I11" s="3">
        <f>'£TME'!AB52</f>
        <v>744.7</v>
      </c>
      <c r="J11" s="3">
        <f>'£TME'!AC52</f>
        <v>754.9</v>
      </c>
      <c r="K11" s="3">
        <f>'£TME'!AD52</f>
        <v>765.1</v>
      </c>
      <c r="L11" s="3"/>
      <c r="M11" s="3"/>
      <c r="N11" s="3"/>
      <c r="O11" s="3"/>
      <c r="P11" s="3"/>
    </row>
    <row r="12" spans="1:29" x14ac:dyDescent="0.2">
      <c r="A12" s="17" t="s">
        <v>86</v>
      </c>
      <c r="B12" s="3"/>
      <c r="C12" s="3"/>
      <c r="D12" s="3"/>
      <c r="E12" s="3"/>
      <c r="F12" s="3">
        <f>'£TME'!Y53</f>
        <v>673.9</v>
      </c>
      <c r="G12" s="3">
        <f>'£TME'!Z53</f>
        <v>717.8</v>
      </c>
      <c r="H12" s="3">
        <f>'£TME'!AA53</f>
        <v>730.5</v>
      </c>
      <c r="I12" s="3">
        <f>'£TME'!AB53</f>
        <v>744.3</v>
      </c>
      <c r="J12" s="3">
        <f>'£TME'!AC53</f>
        <v>756.3</v>
      </c>
      <c r="K12" s="3">
        <f>'£TME'!AD53</f>
        <v>765.5</v>
      </c>
      <c r="L12" s="3">
        <f>'£TME'!AE53</f>
        <v>778.7</v>
      </c>
      <c r="M12" s="3"/>
      <c r="N12" s="3"/>
      <c r="O12" s="3"/>
      <c r="P12" s="3"/>
    </row>
    <row r="13" spans="1:29" x14ac:dyDescent="0.2">
      <c r="A13" s="17" t="s">
        <v>87</v>
      </c>
      <c r="B13" s="3"/>
      <c r="C13" s="3"/>
      <c r="D13" s="3"/>
      <c r="E13" s="3"/>
      <c r="F13" s="3">
        <f>'£TME'!Y54</f>
        <v>673.7</v>
      </c>
      <c r="G13" s="3">
        <f>'£TME'!Z54</f>
        <v>715.5</v>
      </c>
      <c r="H13" s="3">
        <f>'£TME'!AA54</f>
        <v>732</v>
      </c>
      <c r="I13" s="3">
        <f>'£TME'!AB54</f>
        <v>743.6</v>
      </c>
      <c r="J13" s="3">
        <f>'£TME'!AC54</f>
        <v>752.5</v>
      </c>
      <c r="K13" s="3">
        <f>'£TME'!AD54</f>
        <v>761.2</v>
      </c>
      <c r="L13" s="3">
        <f>'£TME'!AE54</f>
        <v>776.5</v>
      </c>
      <c r="M13" s="3"/>
      <c r="N13" s="3"/>
      <c r="O13" s="3"/>
      <c r="P13" s="3"/>
    </row>
    <row r="14" spans="1:29" x14ac:dyDescent="0.2">
      <c r="A14" s="17" t="s">
        <v>88</v>
      </c>
      <c r="B14" s="3"/>
      <c r="C14" s="3"/>
      <c r="D14" s="3"/>
      <c r="E14" s="3"/>
      <c r="F14" s="3"/>
      <c r="G14" s="3">
        <f>'£TME'!Z55</f>
        <v>719.9</v>
      </c>
      <c r="H14" s="3">
        <f>'£TME'!AA55</f>
        <v>737.1</v>
      </c>
      <c r="I14" s="3">
        <f>'£TME'!AB55</f>
        <v>746.2</v>
      </c>
      <c r="J14" s="3">
        <f>'£TME'!AC55</f>
        <v>746.7</v>
      </c>
      <c r="K14" s="3">
        <f>'£TME'!AD55</f>
        <v>751.3</v>
      </c>
      <c r="L14" s="3">
        <f>'£TME'!AE55</f>
        <v>765.3</v>
      </c>
      <c r="M14" s="3">
        <f>'£TME'!AF55</f>
        <v>779.9</v>
      </c>
      <c r="N14" s="3"/>
      <c r="O14" s="3"/>
      <c r="P14" s="3"/>
    </row>
    <row r="15" spans="1:29" x14ac:dyDescent="0.2">
      <c r="A15" s="13" t="s">
        <v>89</v>
      </c>
      <c r="B15" s="3"/>
      <c r="C15" s="3"/>
      <c r="D15" s="3"/>
      <c r="E15" s="3"/>
      <c r="F15" s="3"/>
      <c r="G15" s="3">
        <f>'£TME'!Z56</f>
        <v>721.5</v>
      </c>
      <c r="H15" s="3">
        <f>'£TME'!AA56</f>
        <v>737.1</v>
      </c>
      <c r="I15" s="3">
        <f>'£TME'!AB56</f>
        <v>742.6</v>
      </c>
      <c r="J15" s="3">
        <f>'£TME'!AC56</f>
        <v>740.3</v>
      </c>
      <c r="K15" s="3">
        <f>'£TME'!AD56</f>
        <v>743.9</v>
      </c>
      <c r="L15" s="3">
        <f>'£TME'!AE56</f>
        <v>759.2</v>
      </c>
      <c r="M15" s="3">
        <f>'£TME'!AF56</f>
        <v>797.3</v>
      </c>
      <c r="N15" s="3"/>
      <c r="O15" s="3"/>
      <c r="P15" s="3"/>
    </row>
    <row r="16" spans="1:29" x14ac:dyDescent="0.2">
      <c r="A16" s="12" t="s">
        <v>90</v>
      </c>
      <c r="B16" s="3"/>
      <c r="C16" s="3"/>
      <c r="D16" s="3"/>
      <c r="E16" s="3"/>
      <c r="F16" s="3"/>
      <c r="G16" s="3"/>
      <c r="H16" s="3">
        <f>'£TME'!AA57</f>
        <v>735.5</v>
      </c>
      <c r="I16" s="3">
        <f>'£TME'!AB57</f>
        <v>742.3</v>
      </c>
      <c r="J16" s="3">
        <f>'£TME'!AC57</f>
        <v>754.3</v>
      </c>
      <c r="K16" s="3">
        <f>'£TME'!AD57</f>
        <v>768</v>
      </c>
      <c r="L16" s="3">
        <f>'£TME'!AE57</f>
        <v>784.3</v>
      </c>
      <c r="M16" s="3">
        <f>'£TME'!AF57</f>
        <v>804.4</v>
      </c>
      <c r="N16" s="3">
        <f>'£TME'!AG57</f>
        <v>844.5</v>
      </c>
      <c r="O16" s="3"/>
      <c r="P16" s="3"/>
    </row>
    <row r="17" spans="1:22" x14ac:dyDescent="0.2">
      <c r="A17" s="12" t="s">
        <v>91</v>
      </c>
      <c r="B17" s="3"/>
      <c r="C17" s="3"/>
      <c r="D17" s="3"/>
      <c r="E17" s="3"/>
      <c r="F17" s="3"/>
      <c r="G17" s="3"/>
      <c r="H17" s="3">
        <f>'£TME'!AA58</f>
        <v>749</v>
      </c>
      <c r="I17" s="3">
        <f>'£TME'!AB58</f>
        <v>755.7</v>
      </c>
      <c r="J17" s="3">
        <f>'£TME'!AC58</f>
        <v>773.3</v>
      </c>
      <c r="K17" s="3">
        <f>'£TME'!AD58</f>
        <v>787.5</v>
      </c>
      <c r="L17" s="3">
        <f>'£TME'!AE58</f>
        <v>801.2</v>
      </c>
      <c r="M17" s="3">
        <f>'£TME'!AF58</f>
        <v>821</v>
      </c>
      <c r="N17" s="3">
        <f>'£TME'!AG58</f>
        <v>857.2</v>
      </c>
      <c r="O17" s="3"/>
      <c r="P17" s="3"/>
    </row>
    <row r="18" spans="1:22" x14ac:dyDescent="0.2">
      <c r="A18" s="12" t="s">
        <v>92</v>
      </c>
      <c r="B18" s="3"/>
      <c r="C18" s="3"/>
      <c r="D18" s="3"/>
      <c r="E18" s="3"/>
      <c r="F18" s="3"/>
      <c r="G18" s="3"/>
      <c r="H18" s="3">
        <f>'£TME'!AA59</f>
        <v>746.69100000000003</v>
      </c>
      <c r="I18" s="3">
        <f>'£TME'!AB59</f>
        <v>753.93465783519878</v>
      </c>
      <c r="J18" s="3">
        <f>'£TME'!AC59</f>
        <v>771.94560541168039</v>
      </c>
      <c r="K18" s="3">
        <f>'£TME'!AD59</f>
        <v>784.57848579618189</v>
      </c>
      <c r="L18" s="3">
        <f>'£TME'!AE59</f>
        <v>800.96135370869479</v>
      </c>
      <c r="M18" s="3">
        <f>'£TME'!AF59</f>
        <v>810.44727878487606</v>
      </c>
      <c r="N18" s="3">
        <f>'£TME'!AG59</f>
        <v>841.11297833384663</v>
      </c>
      <c r="O18" s="3"/>
      <c r="P18" s="3"/>
    </row>
    <row r="19" spans="1:22" x14ac:dyDescent="0.2">
      <c r="A19" s="13" t="s">
        <v>223</v>
      </c>
      <c r="B19" s="3"/>
      <c r="C19" s="3"/>
      <c r="D19" s="3"/>
      <c r="E19" s="3"/>
      <c r="F19" s="3"/>
      <c r="G19" s="3"/>
      <c r="H19" s="3"/>
      <c r="I19" s="3">
        <f>'£TME'!AB60</f>
        <v>755.78599999999972</v>
      </c>
      <c r="J19" s="3">
        <f>'£TME'!AC60</f>
        <v>778.79202552791526</v>
      </c>
      <c r="K19" s="3">
        <f>'£TME'!AD60</f>
        <v>797.0118547131276</v>
      </c>
      <c r="L19" s="3">
        <f>'£TME'!AE60</f>
        <v>814.47546630349916</v>
      </c>
      <c r="M19" s="3">
        <f>'£TME'!AF60</f>
        <v>823.69914077263991</v>
      </c>
      <c r="N19" s="3">
        <f>'£TME'!AG60</f>
        <v>855.56116694929074</v>
      </c>
      <c r="O19" s="3">
        <f>'£TME'!AH60</f>
        <v>886.39895479001621</v>
      </c>
      <c r="P19" s="3"/>
    </row>
    <row r="20" spans="1:22" x14ac:dyDescent="0.2">
      <c r="A20" s="13" t="s">
        <v>400</v>
      </c>
      <c r="B20" s="3"/>
      <c r="C20" s="3"/>
      <c r="D20" s="3"/>
      <c r="E20" s="3"/>
      <c r="F20" s="3"/>
      <c r="G20" s="3"/>
      <c r="H20" s="3"/>
      <c r="I20" s="3">
        <f>'£TME'!$AB$61</f>
        <v>753.9369999999999</v>
      </c>
      <c r="J20" s="3">
        <f>'£TME'!$AC$61</f>
        <v>772.83963940814181</v>
      </c>
      <c r="K20" s="3">
        <f>'£TME'!$AD$61</f>
        <v>802.41286132983407</v>
      </c>
      <c r="L20" s="3">
        <f>'£TME'!$AE$61</f>
        <v>817.16524671056663</v>
      </c>
      <c r="M20" s="3">
        <f>'£TME'!$AF$61</f>
        <v>827.90610461585686</v>
      </c>
      <c r="N20" s="3">
        <f>'£TME'!$AG$61</f>
        <v>855.35143045441976</v>
      </c>
      <c r="O20" s="3">
        <f>'£TME'!$AH$61</f>
        <v>886.35052718821203</v>
      </c>
      <c r="P20" s="3"/>
    </row>
    <row r="21" spans="1:22" x14ac:dyDescent="0.2">
      <c r="A21" s="13" t="s">
        <v>405</v>
      </c>
      <c r="B21" s="3"/>
      <c r="C21" s="3"/>
      <c r="D21" s="3"/>
      <c r="E21" s="3"/>
      <c r="F21" s="3"/>
      <c r="G21" s="3"/>
      <c r="H21" s="3"/>
      <c r="I21" s="3"/>
      <c r="J21" s="3">
        <f>'£TME'!AC62</f>
        <v>772.39</v>
      </c>
      <c r="K21" s="3">
        <f>'£TME'!AD62</f>
        <v>795.32916490522473</v>
      </c>
      <c r="L21" s="3">
        <f>'£TME'!AE62</f>
        <v>809.29904899719884</v>
      </c>
      <c r="M21" s="3">
        <f>'£TME'!AF62</f>
        <v>826.74336702849132</v>
      </c>
      <c r="N21" s="3">
        <f>'£TME'!AG62</f>
        <v>849.93789633768847</v>
      </c>
      <c r="O21" s="3">
        <f>'£TME'!AH62</f>
        <v>871.70876937322839</v>
      </c>
      <c r="P21" s="3">
        <f>'£TME'!AI62</f>
        <v>896.83056189565502</v>
      </c>
    </row>
    <row r="22" spans="1:22" x14ac:dyDescent="0.2">
      <c r="A22" s="13" t="str">
        <f>'£TME'!A63</f>
        <v>March 2018</v>
      </c>
      <c r="B22" s="3"/>
      <c r="C22" s="3"/>
      <c r="D22" s="3"/>
      <c r="E22" s="3"/>
      <c r="F22" s="3"/>
      <c r="G22" s="3"/>
      <c r="H22" s="3"/>
      <c r="I22" s="3"/>
      <c r="J22" s="3">
        <f>'£TME'!AC63</f>
        <v>772.23500000000001</v>
      </c>
      <c r="K22" s="3">
        <f>'£TME'!AD63</f>
        <v>797.3769943666764</v>
      </c>
      <c r="L22" s="3">
        <f>'£TME'!AE63</f>
        <v>812.86852427621943</v>
      </c>
      <c r="M22" s="3">
        <f>'£TME'!AF63</f>
        <v>833.99976273369987</v>
      </c>
      <c r="N22" s="3">
        <f>'£TME'!AG63</f>
        <v>853.64331513000843</v>
      </c>
      <c r="O22" s="3">
        <f>'£TME'!AH63</f>
        <v>873.44974951080781</v>
      </c>
      <c r="P22" s="3">
        <f>'£TME'!AI63</f>
        <v>898.01282828576291</v>
      </c>
    </row>
    <row r="23" spans="1:22" x14ac:dyDescent="0.2">
      <c r="A23" s="13" t="s">
        <v>490</v>
      </c>
      <c r="B23" s="3"/>
      <c r="C23" s="3"/>
      <c r="D23" s="3"/>
      <c r="E23" s="3"/>
      <c r="F23" s="3"/>
      <c r="G23" s="3"/>
      <c r="H23" s="3"/>
      <c r="I23" s="3"/>
      <c r="J23" s="3"/>
      <c r="K23" s="3">
        <f>'£TME'!AD64</f>
        <v>793.82500000000016</v>
      </c>
      <c r="L23" s="3">
        <f>'£TME'!AE64</f>
        <v>812.78577041810786</v>
      </c>
      <c r="M23" s="3">
        <f>'£TME'!AF64</f>
        <v>841.58615715440919</v>
      </c>
      <c r="N23" s="3">
        <f>'£TME'!AG64</f>
        <v>867.06608953312207</v>
      </c>
      <c r="O23" s="3">
        <f>'£TME'!AH64</f>
        <v>893.37948326733658</v>
      </c>
      <c r="P23" s="3">
        <f>'£TME'!AI64</f>
        <v>921.65227185716958</v>
      </c>
      <c r="Q23" s="3">
        <f>'£TME'!AJ64</f>
        <v>955.2508713300723</v>
      </c>
    </row>
    <row r="24" spans="1:22" x14ac:dyDescent="0.2">
      <c r="A24" s="119" t="s">
        <v>493</v>
      </c>
      <c r="B24" s="3"/>
      <c r="C24" s="3"/>
      <c r="D24" s="3"/>
      <c r="E24" s="3"/>
      <c r="F24" s="3"/>
      <c r="G24" s="3"/>
      <c r="H24" s="3"/>
      <c r="I24" s="3"/>
      <c r="J24" s="3"/>
      <c r="K24" s="3">
        <f>'£TME'!AD65</f>
        <v>795.04</v>
      </c>
      <c r="L24" s="3">
        <f>'£TME'!AE65</f>
        <v>811.84927059864208</v>
      </c>
      <c r="M24" s="3">
        <f>'£TME'!AF65</f>
        <v>840.72607968756824</v>
      </c>
      <c r="N24" s="3">
        <f>'£TME'!AG65</f>
        <v>865.18969483251715</v>
      </c>
      <c r="O24" s="3">
        <f>'£TME'!AH65</f>
        <v>891.67801876208205</v>
      </c>
      <c r="P24" s="3">
        <f>'£TME'!AI65</f>
        <v>920.97460229846172</v>
      </c>
      <c r="Q24" s="3">
        <f>'£TME'!AJ65</f>
        <v>954.94858166926804</v>
      </c>
    </row>
    <row r="25" spans="1:22" x14ac:dyDescent="0.2">
      <c r="A25" s="119" t="s">
        <v>501</v>
      </c>
      <c r="B25" s="3"/>
      <c r="C25" s="3"/>
      <c r="D25" s="3"/>
      <c r="E25" s="3"/>
      <c r="F25" s="3"/>
      <c r="G25" s="3"/>
      <c r="H25" s="3"/>
      <c r="I25" s="3"/>
      <c r="J25" s="3"/>
      <c r="K25" s="3"/>
      <c r="L25" s="3">
        <f>'£TME'!AE66</f>
        <v>851.31399999999985</v>
      </c>
      <c r="M25" s="3">
        <f>'£TME'!AF66</f>
        <v>886.77532629836514</v>
      </c>
      <c r="N25" s="3">
        <f>'£TME'!AG66</f>
        <v>927.70566712604773</v>
      </c>
      <c r="O25" s="3">
        <f>'£TME'!AH66</f>
        <v>977.40736446466713</v>
      </c>
      <c r="P25" s="3">
        <f>'£TME'!AI66</f>
        <v>1010.6810303304283</v>
      </c>
      <c r="Q25" s="3">
        <f>'£TME'!AJ66</f>
        <v>1044.8936757450776</v>
      </c>
      <c r="R25" s="3">
        <f>'£TME'!AK66</f>
        <v>1080.184724201149</v>
      </c>
    </row>
    <row r="26" spans="1:22" x14ac:dyDescent="0.2">
      <c r="A26" s="119" t="s">
        <v>521</v>
      </c>
      <c r="B26" s="3"/>
      <c r="C26" s="3"/>
      <c r="D26" s="3"/>
      <c r="E26" s="3"/>
      <c r="F26" s="3"/>
      <c r="G26" s="3"/>
      <c r="H26" s="3"/>
      <c r="I26" s="3"/>
      <c r="J26" s="3"/>
      <c r="K26" s="3"/>
      <c r="L26" s="3"/>
      <c r="M26" s="3">
        <f>'£TME'!AF67</f>
        <v>883.65300000000002</v>
      </c>
      <c r="N26" s="3">
        <f>'£TME'!AG67</f>
        <v>1164.5793248190737</v>
      </c>
      <c r="O26" s="3">
        <f>'£TME'!AH67</f>
        <v>1011.4940824445871</v>
      </c>
      <c r="P26" s="3">
        <f>'£TME'!AI67</f>
        <v>990.48509303896083</v>
      </c>
      <c r="Q26" s="3">
        <f>'£TME'!AJ67</f>
        <v>1027.3871584368082</v>
      </c>
      <c r="R26" s="3">
        <f>'£TME'!AK67</f>
        <v>1063.9669277437927</v>
      </c>
      <c r="S26" s="3">
        <f>'£TME'!AL67</f>
        <v>1106.0996827179181</v>
      </c>
    </row>
    <row r="27" spans="1:22" x14ac:dyDescent="0.2">
      <c r="A27" s="119" t="s">
        <v>524</v>
      </c>
      <c r="B27" s="3"/>
      <c r="C27" s="3"/>
      <c r="D27" s="3"/>
      <c r="E27" s="3"/>
      <c r="F27" s="3"/>
      <c r="G27" s="3"/>
      <c r="H27" s="3"/>
      <c r="I27" s="3"/>
      <c r="J27" s="3"/>
      <c r="K27" s="3"/>
      <c r="L27" s="3"/>
      <c r="M27" s="3">
        <f>'£TME'!AF68</f>
        <v>885.22799999999984</v>
      </c>
      <c r="N27" s="3">
        <f>'£TME'!AG68</f>
        <v>1140.9483409529691</v>
      </c>
      <c r="O27" s="3">
        <f>'£TME'!AH68</f>
        <v>1053.2509458613313</v>
      </c>
      <c r="P27" s="3">
        <f>'£TME'!AI68</f>
        <v>992.30608507801844</v>
      </c>
      <c r="Q27" s="3">
        <f>'£TME'!AJ68</f>
        <v>1030.0539858053535</v>
      </c>
      <c r="R27" s="3">
        <f>'£TME'!AK68</f>
        <v>1068.6642638546248</v>
      </c>
      <c r="S27" s="3">
        <f>'£TME'!AL68</f>
        <v>1111.4754774337785</v>
      </c>
    </row>
    <row r="28" spans="1:22" x14ac:dyDescent="0.2">
      <c r="A28" s="119" t="s">
        <v>527</v>
      </c>
      <c r="B28" s="3"/>
      <c r="C28" s="3"/>
      <c r="D28" s="3"/>
      <c r="E28" s="3"/>
      <c r="F28" s="3"/>
      <c r="G28" s="3"/>
      <c r="H28" s="3"/>
      <c r="I28" s="3"/>
      <c r="J28" s="3"/>
      <c r="K28" s="3"/>
      <c r="L28" s="3"/>
      <c r="M28" s="3"/>
      <c r="N28" s="3">
        <f>'£TME'!AG69</f>
        <v>1115.1959999999997</v>
      </c>
      <c r="O28" s="3">
        <f>'£TME'!AH69</f>
        <v>1044.9742451140341</v>
      </c>
      <c r="P28" s="3">
        <f>'£TME'!AI69</f>
        <v>1045.3824346898803</v>
      </c>
      <c r="Q28" s="3">
        <f>'£TME'!AJ69</f>
        <v>1081.355967254791</v>
      </c>
      <c r="R28" s="3">
        <f>'£TME'!AK69</f>
        <v>1107.6085816152079</v>
      </c>
      <c r="S28" s="3">
        <f>'£TME'!AL69</f>
        <v>1148.310212913588</v>
      </c>
      <c r="T28" s="3">
        <f>'£TME'!AM69</f>
        <v>1191.7442947158665</v>
      </c>
    </row>
    <row r="29" spans="1:22" x14ac:dyDescent="0.2">
      <c r="A29" s="119" t="s">
        <v>536</v>
      </c>
      <c r="B29" s="3"/>
      <c r="C29" s="3"/>
      <c r="D29" s="3"/>
      <c r="E29" s="3"/>
      <c r="F29" s="3"/>
      <c r="G29" s="3"/>
      <c r="H29" s="3"/>
      <c r="I29" s="3"/>
      <c r="J29" s="3"/>
      <c r="K29" s="3"/>
      <c r="L29" s="3"/>
      <c r="M29" s="3"/>
      <c r="N29" s="3">
        <f>'£TME'!AG70</f>
        <v>1114.9620000000002</v>
      </c>
      <c r="O29" s="3">
        <f>'£TME'!AH70</f>
        <v>1027.3203833458674</v>
      </c>
      <c r="P29" s="3">
        <f>'£TME'!AI70</f>
        <v>1086.6092801546181</v>
      </c>
      <c r="Q29" s="3">
        <f>'£TME'!AJ70</f>
        <v>1100.2893650170527</v>
      </c>
      <c r="R29" s="3">
        <f>'£TME'!AK70</f>
        <v>1126.9429035784217</v>
      </c>
      <c r="S29" s="3">
        <f>'£TME'!AL70</f>
        <v>1165.6513987373808</v>
      </c>
      <c r="T29" s="3">
        <f>'£TME'!AM70</f>
        <v>1206.1243251911528</v>
      </c>
    </row>
    <row r="30" spans="1:22" x14ac:dyDescent="0.2">
      <c r="A30" s="119" t="s">
        <v>537</v>
      </c>
      <c r="B30" s="3"/>
      <c r="C30" s="3"/>
      <c r="D30" s="3"/>
      <c r="E30" s="3"/>
      <c r="F30" s="3"/>
      <c r="G30" s="3"/>
      <c r="H30" s="3"/>
      <c r="I30" s="3"/>
      <c r="J30" s="3"/>
      <c r="K30" s="3"/>
      <c r="L30" s="3"/>
      <c r="M30" s="3"/>
      <c r="N30" s="3"/>
      <c r="O30" s="3">
        <f>'£TME'!AH71</f>
        <v>1047.2760000000003</v>
      </c>
      <c r="P30" s="3">
        <f>'£TME'!AI71</f>
        <v>1181.8924172661254</v>
      </c>
      <c r="Q30" s="3">
        <f>'£TME'!AJ71</f>
        <v>1198.7741405681049</v>
      </c>
      <c r="R30" s="3">
        <f>'£TME'!AK71</f>
        <v>1180.341475702211</v>
      </c>
      <c r="S30" s="3">
        <f>'£TME'!AL71</f>
        <v>1199.2011224013552</v>
      </c>
      <c r="T30" s="3">
        <f>'£TME'!AM71</f>
        <v>1239.7110506859497</v>
      </c>
      <c r="U30" s="3">
        <f>'£TME'!AN71</f>
        <v>1271.1492839423695</v>
      </c>
    </row>
    <row r="31" spans="1:22" x14ac:dyDescent="0.2">
      <c r="A31" s="119" t="s">
        <v>540</v>
      </c>
      <c r="B31" s="3"/>
      <c r="C31" s="3"/>
      <c r="D31" s="3"/>
      <c r="E31" s="3"/>
      <c r="F31" s="3"/>
      <c r="G31" s="3"/>
      <c r="H31" s="3"/>
      <c r="I31" s="3"/>
      <c r="J31" s="3"/>
      <c r="K31" s="3"/>
      <c r="L31" s="3"/>
      <c r="M31" s="3"/>
      <c r="N31" s="3"/>
      <c r="O31" s="3">
        <f>'£TME'!AH72</f>
        <v>1040.0709999999999</v>
      </c>
      <c r="P31" s="3">
        <f>'£TME'!AI72</f>
        <v>1172.0231574309682</v>
      </c>
      <c r="Q31" s="3">
        <f>'£TME'!AJ72</f>
        <v>1189.1700272371033</v>
      </c>
      <c r="R31" s="3">
        <f>'£TME'!AK72</f>
        <v>1189.1400293920508</v>
      </c>
      <c r="S31" s="3">
        <f>'£TME'!AL72</f>
        <v>1213.6145326908311</v>
      </c>
      <c r="T31" s="3">
        <f>'£TME'!AM72</f>
        <v>1247.1652450520621</v>
      </c>
      <c r="U31" s="3">
        <f>'£TME'!AN72</f>
        <v>1279.5395697580061</v>
      </c>
    </row>
    <row r="32" spans="1:22" x14ac:dyDescent="0.2">
      <c r="A32" s="119" t="s">
        <v>541</v>
      </c>
      <c r="B32" s="3"/>
      <c r="C32" s="3"/>
      <c r="D32" s="3"/>
      <c r="E32" s="3"/>
      <c r="F32" s="3"/>
      <c r="G32" s="3"/>
      <c r="H32" s="3"/>
      <c r="I32" s="3"/>
      <c r="J32" s="3"/>
      <c r="K32" s="3"/>
      <c r="L32" s="3"/>
      <c r="M32" s="3"/>
      <c r="N32" s="3"/>
      <c r="O32" s="3"/>
      <c r="P32" s="3">
        <f>'£TME'!AI73</f>
        <v>1151.425</v>
      </c>
      <c r="Q32" s="3">
        <f>'£TME'!AJ73</f>
        <v>1222.3326630970059</v>
      </c>
      <c r="R32" s="3">
        <f>'£TME'!AK73</f>
        <v>1236.7565161151272</v>
      </c>
      <c r="S32" s="3">
        <f>'£TME'!AL73</f>
        <v>1264.5261694756418</v>
      </c>
      <c r="T32" s="3">
        <f>'£TME'!AM73</f>
        <v>1301.3093113061068</v>
      </c>
      <c r="U32" s="3">
        <f>'£TME'!AN73</f>
        <v>1333.5644369090749</v>
      </c>
      <c r="V32" s="3">
        <f>'£TME'!AO73</f>
        <v>1373.0372358330578</v>
      </c>
    </row>
    <row r="33" spans="1:24" x14ac:dyDescent="0.2">
      <c r="A33" s="119" t="s">
        <v>550</v>
      </c>
      <c r="B33" s="3"/>
      <c r="C33" s="3"/>
      <c r="D33" s="3"/>
      <c r="E33" s="3"/>
      <c r="F33" s="3"/>
      <c r="G33" s="3"/>
      <c r="H33" s="3"/>
      <c r="I33" s="3"/>
      <c r="J33" s="3"/>
      <c r="K33" s="3"/>
      <c r="L33" s="3"/>
      <c r="M33" s="3"/>
      <c r="N33" s="3"/>
      <c r="O33" s="3"/>
      <c r="P33" s="3">
        <f>'£TME'!AI74</f>
        <v>1157.412</v>
      </c>
      <c r="Q33" s="3">
        <f>'£TME'!AJ74</f>
        <v>1216.2739049695556</v>
      </c>
      <c r="R33" s="3">
        <f>'£TME'!AK74</f>
        <v>1226.3482059732546</v>
      </c>
      <c r="S33" s="3">
        <f>'£TME'!AL74</f>
        <v>1251.6571744614259</v>
      </c>
      <c r="T33" s="3">
        <f>'£TME'!AM74</f>
        <v>1290.2530429531496</v>
      </c>
      <c r="U33" s="3">
        <f>'£TME'!AN74</f>
        <v>1323.0616969261953</v>
      </c>
      <c r="V33" s="3">
        <f>'£TME'!AO74</f>
        <v>1361.6757700200976</v>
      </c>
    </row>
    <row r="34" spans="1:24" x14ac:dyDescent="0.2">
      <c r="A34" s="119" t="s">
        <v>563</v>
      </c>
      <c r="B34" s="3"/>
      <c r="C34" s="3"/>
      <c r="D34" s="3"/>
      <c r="E34" s="3"/>
      <c r="F34" s="3"/>
      <c r="G34" s="3"/>
      <c r="H34" s="3"/>
      <c r="I34" s="3"/>
      <c r="J34" s="3"/>
      <c r="K34" s="3"/>
      <c r="L34" s="3"/>
      <c r="M34" s="3"/>
      <c r="N34" s="3"/>
      <c r="O34" s="3"/>
      <c r="P34" s="3"/>
      <c r="Q34" s="3">
        <v>1222.6849999999999</v>
      </c>
      <c r="R34" s="3">
        <v>1276.1791227101021</v>
      </c>
      <c r="S34" s="3">
        <v>1335.0561808124394</v>
      </c>
      <c r="T34" s="3">
        <v>1378.9937093523713</v>
      </c>
      <c r="U34" s="3">
        <v>1418.147176903324</v>
      </c>
      <c r="V34" s="3">
        <v>1461.6741989636578</v>
      </c>
      <c r="W34" s="1">
        <v>1510.4978348549209</v>
      </c>
    </row>
    <row r="35" spans="1:24" x14ac:dyDescent="0.2">
      <c r="A35" s="119" t="s">
        <v>570</v>
      </c>
      <c r="B35" s="3"/>
      <c r="C35" s="3"/>
      <c r="D35" s="3"/>
      <c r="E35" s="3"/>
      <c r="F35" s="3"/>
      <c r="G35" s="3"/>
      <c r="H35" s="3"/>
      <c r="I35" s="3"/>
      <c r="J35" s="3"/>
      <c r="K35" s="3"/>
      <c r="L35" s="3"/>
      <c r="M35" s="3"/>
      <c r="N35" s="3"/>
      <c r="O35" s="3"/>
      <c r="P35" s="3"/>
      <c r="Q35" s="3">
        <v>1229.9359999999997</v>
      </c>
      <c r="R35" s="3">
        <v>1278.5585649749064</v>
      </c>
      <c r="S35" s="3">
        <v>1347.1860091384792</v>
      </c>
      <c r="T35" s="3">
        <v>1389.4675834403672</v>
      </c>
      <c r="U35" s="3">
        <v>1430.8197404448263</v>
      </c>
      <c r="V35" s="3">
        <v>1471.4446599551075</v>
      </c>
      <c r="W35" s="1">
        <v>1519.0488941782933</v>
      </c>
    </row>
    <row r="36" spans="1:24" x14ac:dyDescent="0.2">
      <c r="A36" s="119" t="s">
        <v>617</v>
      </c>
      <c r="B36" s="162"/>
      <c r="C36" s="3"/>
      <c r="D36" s="3"/>
      <c r="E36" s="3"/>
      <c r="F36" s="3"/>
      <c r="G36" s="3"/>
      <c r="H36" s="3"/>
      <c r="I36" s="3"/>
      <c r="J36" s="3"/>
      <c r="K36" s="3"/>
      <c r="L36" s="3"/>
      <c r="M36" s="3"/>
      <c r="N36" s="3"/>
      <c r="O36" s="3"/>
      <c r="P36" s="3"/>
      <c r="Q36" s="3"/>
      <c r="R36" s="3">
        <f>'£TME'!AK77</f>
        <v>1288.0529999999997</v>
      </c>
      <c r="S36" s="3">
        <f>'£TME'!AL77</f>
        <v>1369.7880458714735</v>
      </c>
      <c r="T36" s="3">
        <f>'£TME'!AM77</f>
        <v>1415.8516421208369</v>
      </c>
      <c r="U36" s="3">
        <f>'£TME'!AN77</f>
        <v>1468.7440634291795</v>
      </c>
      <c r="V36" s="3">
        <f>'£TME'!AO77</f>
        <v>1507.6386235057553</v>
      </c>
      <c r="W36" s="3">
        <f>'£TME'!AP77</f>
        <v>1551.1625213689997</v>
      </c>
      <c r="X36" s="3">
        <f>'£TME'!AQ77</f>
        <v>1606.5744197578447</v>
      </c>
    </row>
    <row r="37" spans="1:24" x14ac:dyDescent="0.2">
      <c r="B37" s="3"/>
      <c r="C37" s="3"/>
      <c r="D37" s="3"/>
      <c r="E37" s="3"/>
      <c r="F37" s="3"/>
      <c r="G37" s="3"/>
      <c r="H37" s="3"/>
      <c r="I37" s="3"/>
      <c r="J37" s="3"/>
      <c r="K37" s="3"/>
      <c r="L37" s="3"/>
      <c r="M37" s="3"/>
      <c r="N37" s="3"/>
      <c r="O37" s="3"/>
      <c r="P37" s="3"/>
    </row>
    <row r="38" spans="1:24" x14ac:dyDescent="0.2">
      <c r="A38" s="6" t="s">
        <v>259</v>
      </c>
      <c r="B38" s="3">
        <v>688.36400000000003</v>
      </c>
      <c r="C38" s="3">
        <f>'£TME'!V79</f>
        <v>720.34299999999996</v>
      </c>
      <c r="D38" s="3">
        <f>'£TME'!W79</f>
        <v>743.02300000000002</v>
      </c>
      <c r="E38" s="3">
        <f>'£TME'!X79</f>
        <v>745.50900000000001</v>
      </c>
      <c r="F38" s="3">
        <f>'£TME'!Y79</f>
        <v>759.13699999999994</v>
      </c>
      <c r="G38" s="3">
        <f>'£TME'!Z79</f>
        <v>764.61</v>
      </c>
      <c r="H38" s="3">
        <f>'£TME'!AA79</f>
        <v>786.13699999999994</v>
      </c>
      <c r="I38" s="3">
        <f>'£TME'!AB79</f>
        <v>793.65800000000002</v>
      </c>
      <c r="J38" s="3">
        <f>'£TME'!AC79</f>
        <v>811.40300000000002</v>
      </c>
      <c r="K38" s="3">
        <f>'£TME'!AD79</f>
        <v>838.72799999999995</v>
      </c>
      <c r="L38" s="3">
        <f>'£TME'!AE79</f>
        <v>856.02200000000005</v>
      </c>
      <c r="M38" s="3">
        <f>'£TME'!AF79</f>
        <v>884.87300000000005</v>
      </c>
      <c r="N38" s="3">
        <f>'£TME'!AG79</f>
        <v>1102.8610000000001</v>
      </c>
      <c r="O38" s="3">
        <f>'£TME'!AH79</f>
        <v>1040.873</v>
      </c>
      <c r="P38" s="3">
        <f>'£TME'!AI79</f>
        <v>1160.627</v>
      </c>
      <c r="Q38" s="3">
        <f>'£TME'!AJ79</f>
        <v>1230.797</v>
      </c>
      <c r="R38" s="3">
        <f>'£TME'!AK79</f>
        <v>1288.0529999999997</v>
      </c>
    </row>
    <row r="39" spans="1:24" x14ac:dyDescent="0.2">
      <c r="A39" s="21" t="s">
        <v>260</v>
      </c>
    </row>
    <row r="67" spans="47:53" x14ac:dyDescent="0.2">
      <c r="AU67" s="9"/>
      <c r="AV67" s="9"/>
      <c r="AW67" s="9"/>
      <c r="AX67" s="9"/>
      <c r="AY67" s="9"/>
      <c r="AZ67" s="9"/>
      <c r="BA67" s="9"/>
    </row>
  </sheetData>
  <phoneticPr fontId="100" type="noConversion"/>
  <hyperlinks>
    <hyperlink ref="A4" location="Contents!A1" display="Back to contents" xr:uid="{00000000-0004-0000-0300-000000000000}"/>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dimension ref="A1:BG109"/>
  <sheetViews>
    <sheetView zoomScaleNormal="100" workbookViewId="0">
      <pane xSplit="1" ySplit="4" topLeftCell="B5" activePane="bottomRight" state="frozen"/>
      <selection activeCell="B5" sqref="B5"/>
      <selection pane="topRight" activeCell="B5" sqref="B5"/>
      <selection pane="bottomLeft" activeCell="B5" sqref="B5"/>
      <selection pane="bottomRight"/>
    </sheetView>
  </sheetViews>
  <sheetFormatPr defaultColWidth="9.140625" defaultRowHeight="12.75" x14ac:dyDescent="0.2"/>
  <cols>
    <col min="1" max="1" width="30.5703125" style="38" customWidth="1"/>
    <col min="2" max="27" width="9.140625" style="1"/>
    <col min="28" max="34" width="9.5703125" style="1" bestFit="1" customWidth="1"/>
    <col min="35" max="51" width="9.140625" style="1"/>
    <col min="52" max="52" width="12" style="1" bestFit="1" customWidth="1"/>
    <col min="53" max="16384" width="9.140625" style="1"/>
  </cols>
  <sheetData>
    <row r="1" spans="1:59" s="38" customFormat="1" ht="40.5" customHeight="1" x14ac:dyDescent="0.3">
      <c r="A1" s="92" t="s">
        <v>76</v>
      </c>
      <c r="B1" s="90" t="s">
        <v>57</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6"/>
      <c r="AE1" s="176"/>
      <c r="AF1" s="176"/>
      <c r="AG1" s="176"/>
      <c r="AH1" s="176"/>
      <c r="AI1" s="176"/>
      <c r="AJ1" s="176"/>
      <c r="AK1" s="176"/>
      <c r="AL1" s="176"/>
      <c r="AM1" s="176"/>
      <c r="AN1" s="176"/>
      <c r="AO1" s="176"/>
      <c r="AP1" s="176"/>
      <c r="AQ1" s="176"/>
      <c r="AR1" s="176"/>
      <c r="AS1" s="176"/>
      <c r="AT1" s="176"/>
      <c r="AU1" s="176"/>
      <c r="AV1" s="176"/>
      <c r="AW1" s="176"/>
      <c r="AX1" s="176"/>
      <c r="AY1" s="176"/>
      <c r="AZ1" s="176"/>
      <c r="BA1" s="176"/>
      <c r="BB1" s="176"/>
      <c r="BC1" s="176"/>
      <c r="BD1" s="176"/>
      <c r="BE1" s="176"/>
      <c r="BF1" s="176"/>
      <c r="BG1" s="176"/>
    </row>
    <row r="2" spans="1:59" s="38" customFormat="1" ht="13.5" customHeight="1" x14ac:dyDescent="0.2">
      <c r="A2" s="41" t="s">
        <v>74</v>
      </c>
      <c r="B2" s="50" t="s">
        <v>51</v>
      </c>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c r="BB2" s="176"/>
      <c r="BC2" s="176"/>
      <c r="BD2" s="176"/>
      <c r="BE2" s="176"/>
      <c r="BF2" s="176"/>
      <c r="BG2" s="176"/>
    </row>
    <row r="3" spans="1:59" s="38" customFormat="1" ht="13.5" customHeight="1" x14ac:dyDescent="0.2">
      <c r="A3" s="41"/>
      <c r="B3" s="50"/>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c r="BB3" s="176"/>
      <c r="BC3" s="176"/>
      <c r="BD3" s="176"/>
      <c r="BE3" s="176"/>
      <c r="BF3" s="176"/>
      <c r="BG3" s="176"/>
    </row>
    <row r="4" spans="1:59" s="38" customFormat="1" ht="13.5" customHeight="1" x14ac:dyDescent="0.2">
      <c r="A4" s="43" t="s">
        <v>276</v>
      </c>
      <c r="B4" s="42" t="s">
        <v>38</v>
      </c>
      <c r="C4" s="42" t="s">
        <v>39</v>
      </c>
      <c r="D4" s="42" t="s">
        <v>40</v>
      </c>
      <c r="E4" s="42" t="s">
        <v>41</v>
      </c>
      <c r="F4" s="42" t="s">
        <v>42</v>
      </c>
      <c r="G4" s="42" t="s">
        <v>43</v>
      </c>
      <c r="H4" s="42" t="s">
        <v>44</v>
      </c>
      <c r="I4" s="42" t="s">
        <v>45</v>
      </c>
      <c r="J4" s="42" t="s">
        <v>46</v>
      </c>
      <c r="K4" s="42" t="s">
        <v>47</v>
      </c>
      <c r="L4" s="42" t="s">
        <v>14</v>
      </c>
      <c r="M4" s="42" t="s">
        <v>15</v>
      </c>
      <c r="N4" s="42" t="s">
        <v>13</v>
      </c>
      <c r="O4" s="42" t="s">
        <v>11</v>
      </c>
      <c r="P4" s="42" t="s">
        <v>12</v>
      </c>
      <c r="Q4" s="42" t="s">
        <v>16</v>
      </c>
      <c r="R4" s="42" t="s">
        <v>17</v>
      </c>
      <c r="S4" s="42" t="s">
        <v>0</v>
      </c>
      <c r="T4" s="42" t="s">
        <v>1</v>
      </c>
      <c r="U4" s="42" t="s">
        <v>2</v>
      </c>
      <c r="V4" s="42" t="s">
        <v>3</v>
      </c>
      <c r="W4" s="42" t="s">
        <v>4</v>
      </c>
      <c r="X4" s="42" t="s">
        <v>5</v>
      </c>
      <c r="Y4" s="42" t="s">
        <v>6</v>
      </c>
      <c r="Z4" s="42" t="s">
        <v>7</v>
      </c>
      <c r="AA4" s="42" t="s">
        <v>8</v>
      </c>
      <c r="AB4" s="42" t="s">
        <v>9</v>
      </c>
      <c r="AC4" s="42" t="s">
        <v>10</v>
      </c>
      <c r="AD4" s="42" t="s">
        <v>48</v>
      </c>
      <c r="AE4" s="41" t="s">
        <v>61</v>
      </c>
      <c r="AF4" s="41" t="s">
        <v>62</v>
      </c>
      <c r="AG4" s="41" t="s">
        <v>68</v>
      </c>
      <c r="AH4" s="41" t="s">
        <v>136</v>
      </c>
      <c r="AI4" s="41" t="s">
        <v>404</v>
      </c>
      <c r="AJ4" s="41" t="s">
        <v>489</v>
      </c>
      <c r="AK4" s="41" t="s">
        <v>509</v>
      </c>
      <c r="AL4" s="41" t="s">
        <v>522</v>
      </c>
      <c r="AM4" s="41" t="s">
        <v>528</v>
      </c>
      <c r="AN4" s="41" t="s">
        <v>538</v>
      </c>
      <c r="AO4" s="41" t="s">
        <v>542</v>
      </c>
      <c r="AP4" s="41" t="s">
        <v>564</v>
      </c>
      <c r="AQ4" s="176" t="s">
        <v>630</v>
      </c>
      <c r="AR4" s="176"/>
      <c r="AS4" s="176"/>
      <c r="AT4" s="176"/>
      <c r="AU4" s="176"/>
      <c r="AV4" s="176"/>
      <c r="AW4" s="176"/>
      <c r="AX4" s="176"/>
      <c r="AY4" s="176"/>
      <c r="AZ4" s="176"/>
      <c r="BA4" s="176"/>
      <c r="BB4" s="176"/>
      <c r="BC4" s="176"/>
      <c r="BD4" s="176"/>
      <c r="BE4" s="176"/>
      <c r="BF4" s="176"/>
      <c r="BG4" s="176"/>
    </row>
    <row r="5" spans="1:59" x14ac:dyDescent="0.2">
      <c r="A5" s="54" t="s">
        <v>283</v>
      </c>
      <c r="B5" s="45">
        <v>38.1</v>
      </c>
      <c r="C5" s="45">
        <v>38.799999999999997</v>
      </c>
      <c r="D5" s="45">
        <v>38.5</v>
      </c>
      <c r="E5" s="45">
        <v>38.299999999999997</v>
      </c>
      <c r="F5" s="45">
        <v>38.1</v>
      </c>
      <c r="G5" s="45"/>
      <c r="H5" s="45"/>
      <c r="I5" s="45"/>
      <c r="J5" s="45"/>
      <c r="K5" s="45"/>
      <c r="L5" s="45"/>
      <c r="M5" s="45"/>
      <c r="N5" s="45"/>
      <c r="O5" s="45"/>
      <c r="P5" s="45"/>
      <c r="Q5" s="45"/>
      <c r="R5" s="45"/>
      <c r="S5" s="45"/>
      <c r="T5" s="45"/>
      <c r="U5" s="45"/>
      <c r="V5" s="45"/>
      <c r="W5" s="45"/>
      <c r="X5" s="45"/>
      <c r="Y5" s="45"/>
      <c r="Z5" s="45"/>
      <c r="AA5" s="45"/>
      <c r="AB5" s="45"/>
      <c r="AC5" s="45"/>
      <c r="AD5" s="45"/>
      <c r="AE5" s="45"/>
      <c r="AF5" s="45"/>
      <c r="AG5" s="45"/>
      <c r="AH5" s="45"/>
      <c r="AI5" s="53"/>
      <c r="AJ5" s="53"/>
      <c r="AK5" s="177"/>
      <c r="AL5" s="177"/>
      <c r="AM5" s="177"/>
      <c r="AN5" s="177"/>
      <c r="AO5" s="177"/>
      <c r="AP5" s="177"/>
      <c r="AQ5" s="177"/>
      <c r="AR5" s="177"/>
      <c r="AS5" s="177"/>
      <c r="AT5" s="177"/>
      <c r="AU5" s="177"/>
      <c r="AV5" s="177"/>
      <c r="AW5" s="177"/>
      <c r="AX5" s="177"/>
      <c r="AY5" s="177"/>
      <c r="AZ5" s="177"/>
      <c r="BA5" s="177"/>
      <c r="BB5" s="177"/>
      <c r="BC5" s="177"/>
      <c r="BD5" s="177"/>
      <c r="BE5" s="177"/>
      <c r="BF5" s="177"/>
      <c r="BG5" s="177"/>
    </row>
    <row r="6" spans="1:59" x14ac:dyDescent="0.2">
      <c r="A6" s="54" t="s">
        <v>433</v>
      </c>
      <c r="B6" s="45"/>
      <c r="C6" s="45">
        <v>38.700000000000003</v>
      </c>
      <c r="D6" s="45"/>
      <c r="E6" s="45"/>
      <c r="F6" s="45"/>
      <c r="G6" s="45"/>
      <c r="H6" s="45"/>
      <c r="I6" s="45"/>
      <c r="J6" s="45"/>
      <c r="K6" s="45"/>
      <c r="L6" s="45"/>
      <c r="M6" s="45"/>
      <c r="N6" s="45"/>
      <c r="O6" s="45"/>
      <c r="P6" s="45"/>
      <c r="Q6" s="45"/>
      <c r="R6" s="45"/>
      <c r="S6" s="45"/>
      <c r="T6" s="45"/>
      <c r="U6" s="45"/>
      <c r="V6" s="45"/>
      <c r="W6" s="45"/>
      <c r="X6" s="45"/>
      <c r="Y6" s="45"/>
      <c r="Z6" s="45"/>
      <c r="AA6" s="45"/>
      <c r="AB6" s="45"/>
      <c r="AC6" s="45"/>
      <c r="AD6" s="45"/>
      <c r="AE6" s="45"/>
      <c r="AF6" s="45"/>
      <c r="AG6" s="45"/>
      <c r="AH6" s="45"/>
      <c r="AI6" s="53"/>
      <c r="AJ6" s="53"/>
      <c r="AK6" s="177"/>
      <c r="AL6" s="177"/>
      <c r="AM6" s="177"/>
      <c r="AN6" s="177"/>
      <c r="AO6" s="177"/>
      <c r="AP6" s="177"/>
      <c r="AQ6" s="177"/>
      <c r="AR6" s="177"/>
      <c r="AS6" s="177"/>
      <c r="AT6" s="177"/>
      <c r="AU6" s="177"/>
      <c r="AV6" s="177"/>
      <c r="AW6" s="177"/>
      <c r="AX6" s="177"/>
      <c r="AY6" s="177"/>
      <c r="AZ6" s="177"/>
      <c r="BA6" s="177"/>
      <c r="BB6" s="177"/>
      <c r="BC6" s="177"/>
      <c r="BD6" s="177"/>
      <c r="BE6" s="177"/>
      <c r="BF6" s="177"/>
      <c r="BG6" s="177"/>
    </row>
    <row r="7" spans="1:59" x14ac:dyDescent="0.2">
      <c r="A7" s="54" t="s">
        <v>434</v>
      </c>
      <c r="B7" s="45"/>
      <c r="C7" s="45">
        <v>39.5</v>
      </c>
      <c r="D7" s="45">
        <v>40.5</v>
      </c>
      <c r="E7" s="45">
        <v>40.4</v>
      </c>
      <c r="F7" s="45">
        <v>39.799999999999997</v>
      </c>
      <c r="G7" s="45">
        <v>39.299999999999997</v>
      </c>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53"/>
      <c r="AJ7" s="53"/>
      <c r="AK7" s="177"/>
      <c r="AL7" s="177"/>
      <c r="AM7" s="177"/>
      <c r="AN7" s="177"/>
      <c r="AO7" s="177"/>
      <c r="AP7" s="177"/>
      <c r="AQ7" s="177"/>
      <c r="AR7" s="177"/>
      <c r="AS7" s="177"/>
      <c r="AT7" s="177"/>
      <c r="AU7" s="177"/>
      <c r="AV7" s="177"/>
      <c r="AW7" s="177"/>
      <c r="AX7" s="177"/>
      <c r="AY7" s="177"/>
      <c r="AZ7" s="177"/>
      <c r="BA7" s="177"/>
      <c r="BB7" s="177"/>
      <c r="BC7" s="177"/>
      <c r="BD7" s="177"/>
      <c r="BE7" s="177"/>
      <c r="BF7" s="177"/>
      <c r="BG7" s="177"/>
    </row>
    <row r="8" spans="1:59" x14ac:dyDescent="0.2">
      <c r="A8" s="54" t="s">
        <v>435</v>
      </c>
      <c r="B8" s="45"/>
      <c r="C8" s="45"/>
      <c r="D8" s="45">
        <v>40.200000000000003</v>
      </c>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53"/>
      <c r="AJ8" s="53"/>
      <c r="AK8" s="177"/>
      <c r="AL8" s="177"/>
      <c r="AM8" s="177"/>
      <c r="AN8" s="177"/>
      <c r="AO8" s="177"/>
      <c r="AP8" s="177"/>
      <c r="AQ8" s="177"/>
      <c r="AR8" s="177"/>
      <c r="AS8" s="177"/>
      <c r="AT8" s="177"/>
      <c r="AU8" s="177"/>
      <c r="AV8" s="177"/>
      <c r="AW8" s="177"/>
      <c r="AX8" s="177"/>
      <c r="AY8" s="177"/>
      <c r="AZ8" s="177"/>
      <c r="BA8" s="177"/>
      <c r="BB8" s="177"/>
      <c r="BC8" s="177"/>
      <c r="BD8" s="177"/>
      <c r="BE8" s="177"/>
      <c r="BF8" s="177"/>
      <c r="BG8" s="177"/>
    </row>
    <row r="9" spans="1:59" x14ac:dyDescent="0.2">
      <c r="A9" s="54" t="s">
        <v>436</v>
      </c>
      <c r="B9" s="45"/>
      <c r="C9" s="45"/>
      <c r="D9" s="45">
        <v>40.5</v>
      </c>
      <c r="E9" s="45">
        <v>41.6</v>
      </c>
      <c r="F9" s="45">
        <v>42.2</v>
      </c>
      <c r="G9" s="45">
        <v>41.6</v>
      </c>
      <c r="H9" s="45">
        <v>41.1</v>
      </c>
      <c r="I9" s="45">
        <v>40</v>
      </c>
      <c r="J9" s="45"/>
      <c r="K9" s="45"/>
      <c r="L9" s="45"/>
      <c r="M9" s="45"/>
      <c r="N9" s="45"/>
      <c r="O9" s="45"/>
      <c r="P9" s="45"/>
      <c r="Q9" s="45"/>
      <c r="R9" s="45"/>
      <c r="S9" s="45"/>
      <c r="T9" s="45"/>
      <c r="U9" s="45"/>
      <c r="V9" s="45"/>
      <c r="W9" s="45"/>
      <c r="X9" s="45"/>
      <c r="Y9" s="45"/>
      <c r="Z9" s="45"/>
      <c r="AA9" s="45"/>
      <c r="AB9" s="45"/>
      <c r="AC9" s="45"/>
      <c r="AD9" s="45"/>
      <c r="AE9" s="45"/>
      <c r="AF9" s="45"/>
      <c r="AG9" s="45"/>
      <c r="AH9" s="45"/>
      <c r="AI9" s="53"/>
      <c r="AJ9" s="53"/>
      <c r="AK9" s="177"/>
      <c r="AL9" s="177"/>
      <c r="AM9" s="177"/>
      <c r="AN9" s="177"/>
      <c r="AO9" s="177"/>
      <c r="AP9" s="177"/>
      <c r="AQ9" s="177"/>
      <c r="AR9" s="177"/>
      <c r="AS9" s="177"/>
      <c r="AT9" s="177"/>
      <c r="AU9" s="177"/>
      <c r="AV9" s="177"/>
      <c r="AW9" s="177"/>
      <c r="AX9" s="177"/>
      <c r="AY9" s="177"/>
      <c r="AZ9" s="177"/>
      <c r="BA9" s="177"/>
      <c r="BB9" s="177"/>
      <c r="BC9" s="177"/>
      <c r="BD9" s="177"/>
      <c r="BE9" s="177"/>
      <c r="BF9" s="177"/>
      <c r="BG9" s="177"/>
    </row>
    <row r="10" spans="1:59" x14ac:dyDescent="0.2">
      <c r="A10" s="54" t="s">
        <v>437</v>
      </c>
      <c r="B10" s="45"/>
      <c r="C10" s="45"/>
      <c r="D10" s="45"/>
      <c r="E10" s="45">
        <v>43.4</v>
      </c>
      <c r="F10" s="45"/>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53"/>
      <c r="AJ10" s="53"/>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c r="BG10" s="177"/>
    </row>
    <row r="11" spans="1:59" x14ac:dyDescent="0.2">
      <c r="A11" s="54" t="s">
        <v>438</v>
      </c>
      <c r="B11" s="45"/>
      <c r="C11" s="45"/>
      <c r="D11" s="45"/>
      <c r="E11" s="45">
        <v>43.4</v>
      </c>
      <c r="F11" s="45">
        <v>44.6</v>
      </c>
      <c r="G11" s="45">
        <v>44.1</v>
      </c>
      <c r="H11" s="45">
        <v>43.9</v>
      </c>
      <c r="I11" s="45">
        <v>43.5</v>
      </c>
      <c r="J11" s="45">
        <v>43.2</v>
      </c>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53"/>
      <c r="AJ11" s="53"/>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c r="BG11" s="177"/>
    </row>
    <row r="12" spans="1:59" x14ac:dyDescent="0.2">
      <c r="A12" s="54" t="s">
        <v>439</v>
      </c>
      <c r="B12" s="45"/>
      <c r="C12" s="45"/>
      <c r="D12" s="45"/>
      <c r="E12" s="45"/>
      <c r="F12" s="45">
        <v>44.1</v>
      </c>
      <c r="G12" s="45">
        <v>43</v>
      </c>
      <c r="H12" s="45">
        <v>43.2</v>
      </c>
      <c r="I12" s="45">
        <v>42.3</v>
      </c>
      <c r="J12" s="45">
        <v>41.6</v>
      </c>
      <c r="K12" s="45">
        <v>40.799999999999997</v>
      </c>
      <c r="L12" s="45"/>
      <c r="M12" s="45"/>
      <c r="N12" s="45"/>
      <c r="O12" s="45"/>
      <c r="P12" s="45"/>
      <c r="Q12" s="45"/>
      <c r="R12" s="45"/>
      <c r="S12" s="45"/>
      <c r="T12" s="45"/>
      <c r="U12" s="45"/>
      <c r="V12" s="45"/>
      <c r="W12" s="45"/>
      <c r="X12" s="45"/>
      <c r="Y12" s="45"/>
      <c r="Z12" s="45"/>
      <c r="AA12" s="45"/>
      <c r="AB12" s="45"/>
      <c r="AC12" s="45"/>
      <c r="AD12" s="45"/>
      <c r="AE12" s="45"/>
      <c r="AF12" s="45"/>
      <c r="AG12" s="45"/>
      <c r="AH12" s="45"/>
      <c r="AI12" s="53"/>
      <c r="AJ12" s="53"/>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c r="BG12" s="177"/>
    </row>
    <row r="13" spans="1:59" x14ac:dyDescent="0.2">
      <c r="A13" s="54" t="s">
        <v>440</v>
      </c>
      <c r="B13" s="45"/>
      <c r="C13" s="45"/>
      <c r="D13" s="45"/>
      <c r="E13" s="45"/>
      <c r="F13" s="45">
        <v>43.7</v>
      </c>
      <c r="G13" s="45">
        <v>43.2</v>
      </c>
      <c r="H13" s="45">
        <v>43.1</v>
      </c>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53"/>
      <c r="AJ13" s="53"/>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c r="BG13" s="177"/>
    </row>
    <row r="14" spans="1:59" x14ac:dyDescent="0.2">
      <c r="A14" s="54" t="s">
        <v>441</v>
      </c>
      <c r="B14" s="45"/>
      <c r="C14" s="45"/>
      <c r="D14" s="45"/>
      <c r="E14" s="45"/>
      <c r="F14" s="45"/>
      <c r="G14" s="45">
        <v>43.8</v>
      </c>
      <c r="H14" s="45">
        <v>42.8</v>
      </c>
      <c r="I14" s="45">
        <v>42</v>
      </c>
      <c r="J14" s="45">
        <v>40.9</v>
      </c>
      <c r="K14" s="45">
        <v>40.1</v>
      </c>
      <c r="L14" s="45">
        <v>39.4</v>
      </c>
      <c r="M14" s="45"/>
      <c r="N14" s="45"/>
      <c r="O14" s="45"/>
      <c r="P14" s="45"/>
      <c r="Q14" s="45"/>
      <c r="R14" s="45"/>
      <c r="S14" s="45"/>
      <c r="T14" s="45"/>
      <c r="U14" s="45"/>
      <c r="V14" s="45"/>
      <c r="W14" s="45"/>
      <c r="X14" s="45"/>
      <c r="Y14" s="45"/>
      <c r="Z14" s="45"/>
      <c r="AA14" s="45"/>
      <c r="AB14" s="45"/>
      <c r="AC14" s="45"/>
      <c r="AD14" s="45"/>
      <c r="AE14" s="45"/>
      <c r="AF14" s="45"/>
      <c r="AG14" s="45"/>
      <c r="AH14" s="45"/>
      <c r="AI14" s="53"/>
      <c r="AJ14" s="53"/>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row>
    <row r="15" spans="1:59" x14ac:dyDescent="0.2">
      <c r="A15" s="54" t="s">
        <v>442</v>
      </c>
      <c r="B15" s="45"/>
      <c r="C15" s="45"/>
      <c r="D15" s="45"/>
      <c r="E15" s="45"/>
      <c r="F15" s="45"/>
      <c r="G15" s="45">
        <v>43.5</v>
      </c>
      <c r="H15" s="45">
        <v>43.1</v>
      </c>
      <c r="I15" s="45">
        <v>41.9</v>
      </c>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53"/>
      <c r="AJ15" s="53"/>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c r="BG15" s="177"/>
    </row>
    <row r="16" spans="1:59" x14ac:dyDescent="0.2">
      <c r="A16" s="54" t="s">
        <v>443</v>
      </c>
      <c r="B16" s="45"/>
      <c r="C16" s="45"/>
      <c r="D16" s="45"/>
      <c r="E16" s="45"/>
      <c r="F16" s="45"/>
      <c r="G16" s="45"/>
      <c r="H16" s="45">
        <v>43.2</v>
      </c>
      <c r="I16" s="45">
        <v>41.8</v>
      </c>
      <c r="J16" s="45">
        <v>40.799999999999997</v>
      </c>
      <c r="K16" s="45">
        <v>39.700000000000003</v>
      </c>
      <c r="L16" s="45">
        <v>38.9</v>
      </c>
      <c r="M16" s="45">
        <v>37.9</v>
      </c>
      <c r="N16" s="45"/>
      <c r="O16" s="45"/>
      <c r="P16" s="45"/>
      <c r="Q16" s="45"/>
      <c r="R16" s="45"/>
      <c r="S16" s="45"/>
      <c r="T16" s="45"/>
      <c r="U16" s="45"/>
      <c r="V16" s="45"/>
      <c r="W16" s="45"/>
      <c r="X16" s="45"/>
      <c r="Y16" s="45"/>
      <c r="Z16" s="45"/>
      <c r="AA16" s="45"/>
      <c r="AB16" s="45"/>
      <c r="AC16" s="45"/>
      <c r="AD16" s="45"/>
      <c r="AE16" s="45"/>
      <c r="AF16" s="45"/>
      <c r="AG16" s="45"/>
      <c r="AH16" s="45"/>
      <c r="AI16" s="53"/>
      <c r="AJ16" s="53"/>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c r="BG16" s="177"/>
    </row>
    <row r="17" spans="1:59" x14ac:dyDescent="0.2">
      <c r="A17" s="54" t="s">
        <v>444</v>
      </c>
      <c r="B17" s="45"/>
      <c r="C17" s="45"/>
      <c r="D17" s="45"/>
      <c r="E17" s="45"/>
      <c r="F17" s="45"/>
      <c r="G17" s="45"/>
      <c r="H17" s="45">
        <v>43.2</v>
      </c>
      <c r="I17" s="45">
        <v>42.4</v>
      </c>
      <c r="J17" s="45">
        <v>41.4</v>
      </c>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53"/>
      <c r="AJ17" s="53"/>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c r="BG17" s="177"/>
    </row>
    <row r="18" spans="1:59" x14ac:dyDescent="0.2">
      <c r="A18" s="54" t="s">
        <v>445</v>
      </c>
      <c r="B18" s="45"/>
      <c r="C18" s="45"/>
      <c r="D18" s="45"/>
      <c r="E18" s="45"/>
      <c r="F18" s="45"/>
      <c r="G18" s="45"/>
      <c r="H18" s="45"/>
      <c r="I18" s="45">
        <v>42.3</v>
      </c>
      <c r="J18" s="45">
        <v>41.2</v>
      </c>
      <c r="K18" s="45">
        <v>40.1</v>
      </c>
      <c r="L18" s="45">
        <v>39.4</v>
      </c>
      <c r="M18" s="45">
        <v>38.5</v>
      </c>
      <c r="N18" s="45">
        <v>37.799999999999997</v>
      </c>
      <c r="O18" s="45"/>
      <c r="P18" s="45"/>
      <c r="Q18" s="45"/>
      <c r="R18" s="45"/>
      <c r="S18" s="45"/>
      <c r="T18" s="45"/>
      <c r="U18" s="45"/>
      <c r="V18" s="45"/>
      <c r="W18" s="45"/>
      <c r="X18" s="45"/>
      <c r="Y18" s="45"/>
      <c r="Z18" s="45"/>
      <c r="AA18" s="45"/>
      <c r="AB18" s="45"/>
      <c r="AC18" s="45"/>
      <c r="AD18" s="45"/>
      <c r="AE18" s="45"/>
      <c r="AF18" s="45"/>
      <c r="AG18" s="45"/>
      <c r="AH18" s="45"/>
      <c r="AI18" s="53"/>
      <c r="AJ18" s="53"/>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c r="BG18" s="177"/>
    </row>
    <row r="19" spans="1:59" x14ac:dyDescent="0.2">
      <c r="A19" s="54" t="s">
        <v>444</v>
      </c>
      <c r="B19" s="45"/>
      <c r="C19" s="45"/>
      <c r="D19" s="45"/>
      <c r="E19" s="45"/>
      <c r="F19" s="45"/>
      <c r="G19" s="45"/>
      <c r="H19" s="45"/>
      <c r="I19" s="45">
        <v>41.8</v>
      </c>
      <c r="J19" s="45">
        <v>40.6</v>
      </c>
      <c r="K19" s="45">
        <v>39.700000000000003</v>
      </c>
      <c r="L19" s="45"/>
      <c r="M19" s="45"/>
      <c r="N19" s="45"/>
      <c r="O19" s="45"/>
      <c r="P19" s="45"/>
      <c r="Q19" s="45"/>
      <c r="R19" s="45"/>
      <c r="S19" s="45"/>
      <c r="T19" s="45"/>
      <c r="U19" s="45"/>
      <c r="V19" s="45"/>
      <c r="W19" s="45"/>
      <c r="X19" s="45"/>
      <c r="Y19" s="45"/>
      <c r="Z19" s="45"/>
      <c r="AA19" s="45"/>
      <c r="AB19" s="45"/>
      <c r="AC19" s="45"/>
      <c r="AD19" s="45"/>
      <c r="AE19" s="45"/>
      <c r="AF19" s="45"/>
      <c r="AG19" s="45"/>
      <c r="AH19" s="45"/>
      <c r="AI19" s="53"/>
      <c r="AJ19" s="53"/>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c r="BG19" s="177"/>
    </row>
    <row r="20" spans="1:59" x14ac:dyDescent="0.2">
      <c r="A20" s="54" t="s">
        <v>446</v>
      </c>
      <c r="B20" s="45"/>
      <c r="C20" s="45"/>
      <c r="D20" s="45"/>
      <c r="E20" s="45"/>
      <c r="F20" s="45"/>
      <c r="G20" s="45"/>
      <c r="H20" s="45"/>
      <c r="I20" s="45"/>
      <c r="J20" s="45">
        <v>40</v>
      </c>
      <c r="K20" s="45">
        <v>39.5</v>
      </c>
      <c r="L20" s="45"/>
      <c r="M20" s="45"/>
      <c r="N20" s="45"/>
      <c r="O20" s="45"/>
      <c r="P20" s="45"/>
      <c r="Q20" s="45"/>
      <c r="R20" s="45"/>
      <c r="S20" s="45"/>
      <c r="T20" s="45"/>
      <c r="U20" s="45"/>
      <c r="V20" s="45"/>
      <c r="W20" s="45"/>
      <c r="X20" s="45"/>
      <c r="Y20" s="45"/>
      <c r="Z20" s="45"/>
      <c r="AA20" s="45"/>
      <c r="AB20" s="45"/>
      <c r="AC20" s="45"/>
      <c r="AD20" s="45"/>
      <c r="AE20" s="45"/>
      <c r="AF20" s="45"/>
      <c r="AG20" s="45"/>
      <c r="AH20" s="45"/>
      <c r="AI20" s="53"/>
      <c r="AJ20" s="53"/>
      <c r="AK20" s="177"/>
      <c r="AL20" s="177"/>
      <c r="AM20" s="177"/>
      <c r="AN20" s="177"/>
      <c r="AO20" s="177"/>
      <c r="AP20" s="177"/>
      <c r="AQ20" s="177"/>
      <c r="AR20" s="177"/>
      <c r="AS20" s="177"/>
      <c r="AT20" s="177"/>
      <c r="AU20" s="177"/>
      <c r="AV20" s="177"/>
      <c r="AW20" s="177"/>
      <c r="AX20" s="177"/>
      <c r="AY20" s="177"/>
      <c r="AZ20" s="177"/>
      <c r="BA20" s="177"/>
      <c r="BB20" s="177"/>
      <c r="BC20" s="177"/>
      <c r="BD20" s="177"/>
      <c r="BE20" s="177"/>
      <c r="BF20" s="177"/>
      <c r="BG20" s="177"/>
    </row>
    <row r="21" spans="1:59" x14ac:dyDescent="0.2">
      <c r="A21" s="54" t="s">
        <v>284</v>
      </c>
      <c r="B21" s="45"/>
      <c r="C21" s="45"/>
      <c r="D21" s="45"/>
      <c r="E21" s="45"/>
      <c r="F21" s="45"/>
      <c r="G21" s="45"/>
      <c r="H21" s="45"/>
      <c r="I21" s="45"/>
      <c r="J21" s="45">
        <v>40.1</v>
      </c>
      <c r="K21" s="45">
        <v>40</v>
      </c>
      <c r="L21" s="45">
        <v>40.4</v>
      </c>
      <c r="M21" s="45">
        <v>40.4</v>
      </c>
      <c r="N21" s="45">
        <v>40.700000000000003</v>
      </c>
      <c r="O21" s="45">
        <v>40.700000000000003</v>
      </c>
      <c r="P21" s="45">
        <v>40.700000000000003</v>
      </c>
      <c r="Q21" s="45"/>
      <c r="R21" s="45"/>
      <c r="S21" s="45"/>
      <c r="T21" s="45"/>
      <c r="U21" s="45"/>
      <c r="V21" s="45"/>
      <c r="W21" s="45"/>
      <c r="X21" s="45"/>
      <c r="Y21" s="45"/>
      <c r="Z21" s="45"/>
      <c r="AA21" s="45"/>
      <c r="AB21" s="45"/>
      <c r="AC21" s="45"/>
      <c r="AD21" s="45"/>
      <c r="AE21" s="45"/>
      <c r="AF21" s="45"/>
      <c r="AG21" s="45"/>
      <c r="AH21" s="45"/>
      <c r="AI21" s="53"/>
      <c r="AJ21" s="53"/>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c r="BG21" s="177"/>
    </row>
    <row r="22" spans="1:59" x14ac:dyDescent="0.2">
      <c r="A22" s="54" t="s">
        <v>447</v>
      </c>
      <c r="B22" s="45"/>
      <c r="C22" s="45"/>
      <c r="D22" s="45"/>
      <c r="E22" s="45"/>
      <c r="F22" s="45"/>
      <c r="G22" s="45"/>
      <c r="H22" s="45"/>
      <c r="I22" s="45"/>
      <c r="J22" s="45"/>
      <c r="K22" s="45">
        <v>38.9</v>
      </c>
      <c r="L22" s="45">
        <v>40</v>
      </c>
      <c r="M22" s="45">
        <v>40.1</v>
      </c>
      <c r="N22" s="45">
        <v>40.1</v>
      </c>
      <c r="O22" s="45">
        <v>40.1</v>
      </c>
      <c r="P22" s="45">
        <v>40</v>
      </c>
      <c r="Q22" s="45"/>
      <c r="R22" s="45"/>
      <c r="S22" s="45"/>
      <c r="T22" s="45"/>
      <c r="U22" s="45"/>
      <c r="V22" s="45"/>
      <c r="W22" s="100"/>
      <c r="X22" s="100"/>
      <c r="Y22" s="100"/>
      <c r="Z22" s="100"/>
      <c r="AA22" s="45"/>
      <c r="AB22" s="45"/>
      <c r="AC22" s="45"/>
      <c r="AD22" s="45"/>
      <c r="AE22" s="45"/>
      <c r="AF22" s="45"/>
      <c r="AG22" s="45"/>
      <c r="AH22" s="45"/>
      <c r="AI22" s="53"/>
      <c r="AJ22" s="53"/>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c r="BG22" s="177"/>
    </row>
    <row r="23" spans="1:59" x14ac:dyDescent="0.2">
      <c r="A23" s="54" t="s">
        <v>448</v>
      </c>
      <c r="B23" s="45"/>
      <c r="C23" s="45"/>
      <c r="D23" s="45"/>
      <c r="E23" s="45"/>
      <c r="F23" s="45"/>
      <c r="G23" s="45"/>
      <c r="H23" s="45"/>
      <c r="I23" s="45"/>
      <c r="J23" s="45"/>
      <c r="K23" s="45">
        <v>39.1</v>
      </c>
      <c r="L23" s="45">
        <v>39.700000000000003</v>
      </c>
      <c r="M23" s="45">
        <v>39.9</v>
      </c>
      <c r="N23" s="45">
        <v>39.700000000000003</v>
      </c>
      <c r="O23" s="45">
        <v>39.9</v>
      </c>
      <c r="P23" s="45">
        <v>40</v>
      </c>
      <c r="Q23" s="45"/>
      <c r="R23" s="45"/>
      <c r="S23" s="45"/>
      <c r="T23" s="45"/>
      <c r="U23" s="45"/>
      <c r="V23" s="45"/>
      <c r="W23" s="100"/>
      <c r="X23" s="100"/>
      <c r="Y23" s="100"/>
      <c r="Z23" s="100"/>
      <c r="AA23" s="45"/>
      <c r="AB23" s="45"/>
      <c r="AC23" s="45"/>
      <c r="AD23" s="45"/>
      <c r="AE23" s="45"/>
      <c r="AF23" s="45"/>
      <c r="AG23" s="45"/>
      <c r="AH23" s="45"/>
      <c r="AI23" s="53"/>
      <c r="AJ23" s="53"/>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c r="BG23" s="177"/>
    </row>
    <row r="24" spans="1:59" x14ac:dyDescent="0.2">
      <c r="A24" s="54" t="s">
        <v>449</v>
      </c>
      <c r="B24" s="45"/>
      <c r="C24" s="45"/>
      <c r="D24" s="45"/>
      <c r="E24" s="45"/>
      <c r="F24" s="45"/>
      <c r="G24" s="45"/>
      <c r="H24" s="45"/>
      <c r="I24" s="45"/>
      <c r="J24" s="45"/>
      <c r="K24" s="45"/>
      <c r="L24" s="45">
        <v>39.299999999999997</v>
      </c>
      <c r="M24" s="45">
        <v>39.5</v>
      </c>
      <c r="N24" s="45">
        <v>39.6</v>
      </c>
      <c r="O24" s="45">
        <v>39.799999999999997</v>
      </c>
      <c r="P24" s="45">
        <v>40.1</v>
      </c>
      <c r="Q24" s="45">
        <v>40</v>
      </c>
      <c r="R24" s="45"/>
      <c r="S24" s="45"/>
      <c r="T24" s="45"/>
      <c r="U24" s="45"/>
      <c r="V24" s="45"/>
      <c r="W24" s="100"/>
      <c r="X24" s="100"/>
      <c r="Y24" s="100"/>
      <c r="Z24" s="100"/>
      <c r="AA24" s="45"/>
      <c r="AB24" s="45"/>
      <c r="AC24" s="45"/>
      <c r="AD24" s="45"/>
      <c r="AE24" s="45"/>
      <c r="AF24" s="45"/>
      <c r="AG24" s="45"/>
      <c r="AH24" s="45"/>
      <c r="AI24" s="53"/>
      <c r="AJ24" s="53"/>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c r="BG24" s="177"/>
    </row>
    <row r="25" spans="1:59" x14ac:dyDescent="0.2">
      <c r="A25" s="54" t="s">
        <v>450</v>
      </c>
      <c r="B25" s="45"/>
      <c r="C25" s="45"/>
      <c r="D25" s="45"/>
      <c r="E25" s="45"/>
      <c r="F25" s="45"/>
      <c r="G25" s="45"/>
      <c r="H25" s="45"/>
      <c r="I25" s="45"/>
      <c r="J25" s="45"/>
      <c r="K25" s="45"/>
      <c r="L25" s="45">
        <v>38.299999999999997</v>
      </c>
      <c r="M25" s="45">
        <v>39.200000000000003</v>
      </c>
      <c r="N25" s="45">
        <v>39.6</v>
      </c>
      <c r="O25" s="45">
        <v>40</v>
      </c>
      <c r="P25" s="45">
        <v>40.4</v>
      </c>
      <c r="Q25" s="45">
        <v>40.5</v>
      </c>
      <c r="R25" s="45"/>
      <c r="S25" s="45"/>
      <c r="T25" s="45"/>
      <c r="U25" s="45"/>
      <c r="V25" s="45"/>
      <c r="W25" s="100"/>
      <c r="X25" s="100"/>
      <c r="Y25" s="100"/>
      <c r="Z25" s="100"/>
      <c r="AA25" s="45"/>
      <c r="AB25" s="45"/>
      <c r="AC25" s="45"/>
      <c r="AD25" s="45"/>
      <c r="AE25" s="45"/>
      <c r="AF25" s="45"/>
      <c r="AG25" s="45"/>
      <c r="AH25" s="45"/>
      <c r="AI25" s="53"/>
      <c r="AJ25" s="53"/>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c r="BG25" s="177"/>
    </row>
    <row r="26" spans="1:59" x14ac:dyDescent="0.2">
      <c r="A26" s="54" t="s">
        <v>451</v>
      </c>
      <c r="B26" s="45"/>
      <c r="C26" s="45"/>
      <c r="D26" s="45"/>
      <c r="E26" s="45"/>
      <c r="F26" s="45"/>
      <c r="G26" s="45"/>
      <c r="H26" s="45"/>
      <c r="I26" s="45"/>
      <c r="J26" s="45"/>
      <c r="K26" s="45"/>
      <c r="L26" s="45"/>
      <c r="M26" s="45">
        <v>39.1</v>
      </c>
      <c r="N26" s="45">
        <v>39.700000000000003</v>
      </c>
      <c r="O26" s="45">
        <v>40.1</v>
      </c>
      <c r="P26" s="45">
        <v>40.6</v>
      </c>
      <c r="Q26" s="45">
        <v>40.6</v>
      </c>
      <c r="R26" s="45">
        <v>40.6</v>
      </c>
      <c r="S26" s="45"/>
      <c r="T26" s="45"/>
      <c r="U26" s="45"/>
      <c r="V26" s="45"/>
      <c r="W26" s="100"/>
      <c r="X26" s="100"/>
      <c r="Y26" s="100"/>
      <c r="Z26" s="100"/>
      <c r="AA26" s="45"/>
      <c r="AB26" s="45"/>
      <c r="AC26" s="45"/>
      <c r="AD26" s="45"/>
      <c r="AE26" s="45"/>
      <c r="AF26" s="45"/>
      <c r="AG26" s="45"/>
      <c r="AH26" s="45"/>
      <c r="AI26" s="53"/>
      <c r="AJ26" s="53"/>
      <c r="AK26" s="177"/>
      <c r="AL26" s="177"/>
      <c r="AM26" s="177"/>
      <c r="AN26" s="177"/>
      <c r="AO26" s="177"/>
      <c r="AP26" s="177"/>
      <c r="AQ26" s="177"/>
      <c r="AR26" s="177"/>
      <c r="AS26" s="177"/>
      <c r="AT26" s="177"/>
      <c r="AU26" s="177"/>
      <c r="AV26" s="177"/>
      <c r="AW26" s="177"/>
      <c r="AX26" s="177"/>
      <c r="AY26" s="177"/>
      <c r="AZ26" s="177"/>
      <c r="BA26" s="177"/>
      <c r="BB26" s="177"/>
      <c r="BC26" s="177"/>
      <c r="BD26" s="177"/>
      <c r="BE26" s="177"/>
      <c r="BF26" s="177"/>
      <c r="BG26" s="177"/>
    </row>
    <row r="27" spans="1:59" x14ac:dyDescent="0.2">
      <c r="A27" s="54" t="s">
        <v>452</v>
      </c>
      <c r="B27" s="45"/>
      <c r="C27" s="45"/>
      <c r="D27" s="45"/>
      <c r="E27" s="45"/>
      <c r="F27" s="45"/>
      <c r="G27" s="45"/>
      <c r="H27" s="45"/>
      <c r="I27" s="45"/>
      <c r="J27" s="45"/>
      <c r="K27" s="45"/>
      <c r="L27" s="45"/>
      <c r="M27" s="45">
        <v>38.9</v>
      </c>
      <c r="N27" s="45">
        <v>39.799999999999997</v>
      </c>
      <c r="O27" s="45">
        <v>40.299999999999997</v>
      </c>
      <c r="P27" s="45">
        <v>40.799999999999997</v>
      </c>
      <c r="Q27" s="45">
        <v>40.799999999999997</v>
      </c>
      <c r="R27" s="45">
        <v>40.799999999999997</v>
      </c>
      <c r="S27" s="45"/>
      <c r="T27" s="45"/>
      <c r="U27" s="45"/>
      <c r="V27" s="45"/>
      <c r="W27" s="100"/>
      <c r="X27" s="100"/>
      <c r="Y27" s="100"/>
      <c r="Z27" s="100"/>
      <c r="AA27" s="45"/>
      <c r="AB27" s="45"/>
      <c r="AC27" s="45"/>
      <c r="AD27" s="45"/>
      <c r="AE27" s="45"/>
      <c r="AF27" s="45"/>
      <c r="AG27" s="45"/>
      <c r="AH27" s="45"/>
      <c r="AI27" s="53"/>
      <c r="AJ27" s="53"/>
      <c r="AK27" s="177"/>
      <c r="AL27" s="177"/>
      <c r="AM27" s="177"/>
      <c r="AN27" s="177"/>
      <c r="AO27" s="177"/>
      <c r="AP27" s="177"/>
      <c r="AQ27" s="177"/>
      <c r="AR27" s="177"/>
      <c r="AS27" s="177"/>
      <c r="AT27" s="177"/>
      <c r="AU27" s="177"/>
      <c r="AV27" s="177"/>
      <c r="AW27" s="177"/>
      <c r="AX27" s="177"/>
      <c r="AY27" s="177"/>
      <c r="AZ27" s="177"/>
      <c r="BA27" s="177"/>
      <c r="BB27" s="177"/>
      <c r="BC27" s="177"/>
      <c r="BD27" s="177"/>
      <c r="BE27" s="177"/>
      <c r="BF27" s="177"/>
      <c r="BG27" s="177"/>
    </row>
    <row r="28" spans="1:59" x14ac:dyDescent="0.2">
      <c r="A28" s="54" t="s">
        <v>453</v>
      </c>
      <c r="B28" s="45"/>
      <c r="C28" s="45"/>
      <c r="D28" s="45"/>
      <c r="E28" s="45"/>
      <c r="F28" s="45"/>
      <c r="G28" s="45"/>
      <c r="H28" s="45"/>
      <c r="I28" s="45"/>
      <c r="J28" s="45"/>
      <c r="K28" s="45"/>
      <c r="L28" s="45"/>
      <c r="M28" s="45"/>
      <c r="N28" s="45">
        <v>39.4</v>
      </c>
      <c r="O28" s="45">
        <v>40</v>
      </c>
      <c r="P28" s="45">
        <v>40.4</v>
      </c>
      <c r="Q28" s="45">
        <v>40.4</v>
      </c>
      <c r="R28" s="45">
        <v>40.4</v>
      </c>
      <c r="S28" s="45">
        <v>40.4</v>
      </c>
      <c r="T28" s="45"/>
      <c r="U28" s="45"/>
      <c r="V28" s="45"/>
      <c r="W28" s="100"/>
      <c r="X28" s="100"/>
      <c r="Y28" s="100"/>
      <c r="Z28" s="100"/>
      <c r="AA28" s="45"/>
      <c r="AB28" s="45"/>
      <c r="AC28" s="45"/>
      <c r="AD28" s="45"/>
      <c r="AE28" s="45"/>
      <c r="AF28" s="45"/>
      <c r="AG28" s="45"/>
      <c r="AH28" s="45"/>
      <c r="AI28" s="53"/>
      <c r="AJ28" s="53"/>
      <c r="AK28" s="177"/>
      <c r="AL28" s="177"/>
      <c r="AM28" s="177"/>
      <c r="AN28" s="177"/>
      <c r="AO28" s="177"/>
      <c r="AP28" s="177"/>
      <c r="AQ28" s="177"/>
      <c r="AR28" s="177"/>
      <c r="AS28" s="177"/>
      <c r="AT28" s="177"/>
      <c r="AU28" s="177"/>
      <c r="AV28" s="177"/>
      <c r="AW28" s="177"/>
      <c r="AX28" s="177"/>
      <c r="AY28" s="177"/>
      <c r="AZ28" s="177"/>
      <c r="BA28" s="177"/>
      <c r="BB28" s="177"/>
      <c r="BC28" s="177"/>
      <c r="BD28" s="177"/>
      <c r="BE28" s="177"/>
      <c r="BF28" s="177"/>
      <c r="BG28" s="177"/>
    </row>
    <row r="29" spans="1:59" x14ac:dyDescent="0.2">
      <c r="A29" s="54" t="s">
        <v>470</v>
      </c>
      <c r="B29" s="45"/>
      <c r="C29" s="45"/>
      <c r="D29" s="45"/>
      <c r="E29" s="45"/>
      <c r="F29" s="45"/>
      <c r="G29" s="45"/>
      <c r="H29" s="45"/>
      <c r="I29" s="45"/>
      <c r="J29" s="45"/>
      <c r="K29" s="45"/>
      <c r="L29" s="45"/>
      <c r="M29" s="45"/>
      <c r="N29" s="45">
        <v>39.200000000000003</v>
      </c>
      <c r="O29" s="45">
        <v>39.799999999999997</v>
      </c>
      <c r="P29" s="45">
        <v>41</v>
      </c>
      <c r="Q29" s="45">
        <v>41.4</v>
      </c>
      <c r="R29" s="45">
        <v>41.8</v>
      </c>
      <c r="S29" s="45">
        <v>41.9</v>
      </c>
      <c r="T29" s="45"/>
      <c r="U29" s="45"/>
      <c r="V29" s="45"/>
      <c r="W29" s="100"/>
      <c r="X29" s="100"/>
      <c r="Y29" s="100"/>
      <c r="Z29" s="100"/>
      <c r="AA29" s="45"/>
      <c r="AB29" s="45"/>
      <c r="AC29" s="45"/>
      <c r="AD29" s="45"/>
      <c r="AE29" s="45"/>
      <c r="AF29" s="45"/>
      <c r="AG29" s="45"/>
      <c r="AH29" s="45"/>
      <c r="AI29" s="53"/>
      <c r="AJ29" s="53"/>
      <c r="AK29" s="177"/>
      <c r="AL29" s="177"/>
      <c r="AM29" s="177"/>
      <c r="AN29" s="177"/>
      <c r="AO29" s="177"/>
      <c r="AP29" s="177"/>
      <c r="AQ29" s="177"/>
      <c r="AR29" s="177"/>
      <c r="AS29" s="177"/>
      <c r="AT29" s="177"/>
      <c r="AU29" s="177"/>
      <c r="AV29" s="177"/>
      <c r="AW29" s="177"/>
      <c r="AX29" s="177"/>
      <c r="AY29" s="177"/>
      <c r="AZ29" s="177"/>
      <c r="BA29" s="177"/>
      <c r="BB29" s="177"/>
      <c r="BC29" s="177"/>
      <c r="BD29" s="177"/>
      <c r="BE29" s="177"/>
      <c r="BF29" s="177"/>
      <c r="BG29" s="177"/>
    </row>
    <row r="30" spans="1:59" x14ac:dyDescent="0.2">
      <c r="A30" s="54" t="s">
        <v>454</v>
      </c>
      <c r="B30" s="45"/>
      <c r="C30" s="45"/>
      <c r="D30" s="45"/>
      <c r="E30" s="45"/>
      <c r="F30" s="45"/>
      <c r="G30" s="45"/>
      <c r="H30" s="45"/>
      <c r="I30" s="45"/>
      <c r="J30" s="45"/>
      <c r="K30" s="45"/>
      <c r="L30" s="45"/>
      <c r="M30" s="45"/>
      <c r="N30" s="45"/>
      <c r="O30" s="45">
        <v>40.200000000000003</v>
      </c>
      <c r="P30" s="45">
        <v>41.5</v>
      </c>
      <c r="Q30" s="45">
        <v>41.6</v>
      </c>
      <c r="R30" s="45">
        <v>41.9</v>
      </c>
      <c r="S30" s="45">
        <v>42.2</v>
      </c>
      <c r="T30" s="45">
        <v>42.3</v>
      </c>
      <c r="U30" s="45"/>
      <c r="V30" s="45"/>
      <c r="W30" s="100"/>
      <c r="X30" s="100"/>
      <c r="Y30" s="100"/>
      <c r="Z30" s="100"/>
      <c r="AA30" s="45"/>
      <c r="AB30" s="45"/>
      <c r="AC30" s="45"/>
      <c r="AD30" s="45"/>
      <c r="AE30" s="45"/>
      <c r="AF30" s="45"/>
      <c r="AG30" s="45"/>
      <c r="AH30" s="45"/>
      <c r="AI30" s="53"/>
      <c r="AJ30" s="53"/>
      <c r="AK30" s="177"/>
      <c r="AL30" s="177"/>
      <c r="AM30" s="177"/>
      <c r="AN30" s="177"/>
      <c r="AO30" s="177"/>
      <c r="AP30" s="177"/>
      <c r="AQ30" s="177"/>
      <c r="AR30" s="177"/>
      <c r="AS30" s="177"/>
      <c r="AT30" s="177"/>
      <c r="AU30" s="177"/>
      <c r="AV30" s="177"/>
      <c r="AW30" s="177"/>
      <c r="AX30" s="177"/>
      <c r="AY30" s="177"/>
      <c r="AZ30" s="177"/>
      <c r="BA30" s="177"/>
      <c r="BB30" s="177"/>
      <c r="BC30" s="177"/>
      <c r="BD30" s="177"/>
      <c r="BE30" s="177"/>
      <c r="BF30" s="177"/>
      <c r="BG30" s="177"/>
    </row>
    <row r="31" spans="1:59" x14ac:dyDescent="0.2">
      <c r="A31" s="54" t="s">
        <v>455</v>
      </c>
      <c r="B31" s="45"/>
      <c r="C31" s="45"/>
      <c r="D31" s="45"/>
      <c r="E31" s="45"/>
      <c r="F31" s="45"/>
      <c r="G31" s="45"/>
      <c r="H31" s="45"/>
      <c r="I31" s="45"/>
      <c r="J31" s="45"/>
      <c r="K31" s="45"/>
      <c r="L31" s="45"/>
      <c r="M31" s="45"/>
      <c r="N31" s="45"/>
      <c r="O31" s="45">
        <v>39.9</v>
      </c>
      <c r="P31" s="45">
        <v>41.1</v>
      </c>
      <c r="Q31" s="45">
        <v>41.3</v>
      </c>
      <c r="R31" s="45">
        <v>41.7</v>
      </c>
      <c r="S31" s="45">
        <v>41.8</v>
      </c>
      <c r="T31" s="45">
        <v>42</v>
      </c>
      <c r="U31" s="45"/>
      <c r="V31" s="45"/>
      <c r="W31" s="100"/>
      <c r="X31" s="100"/>
      <c r="Y31" s="100"/>
      <c r="Z31" s="100"/>
      <c r="AA31" s="45"/>
      <c r="AB31" s="45"/>
      <c r="AC31" s="45"/>
      <c r="AD31" s="45"/>
      <c r="AE31" s="45"/>
      <c r="AF31" s="45"/>
      <c r="AG31" s="45"/>
      <c r="AH31" s="45"/>
      <c r="AI31" s="53"/>
      <c r="AJ31" s="53"/>
      <c r="AK31" s="177"/>
      <c r="AL31" s="177"/>
      <c r="AM31" s="177"/>
      <c r="AN31" s="177"/>
      <c r="AO31" s="177"/>
      <c r="AP31" s="177"/>
      <c r="AQ31" s="177"/>
      <c r="AR31" s="177"/>
      <c r="AS31" s="177"/>
      <c r="AT31" s="177"/>
      <c r="AU31" s="177"/>
      <c r="AV31" s="177"/>
      <c r="AW31" s="177"/>
      <c r="AX31" s="177"/>
      <c r="AY31" s="177"/>
      <c r="AZ31" s="177"/>
      <c r="BA31" s="177"/>
      <c r="BB31" s="177"/>
      <c r="BC31" s="177"/>
      <c r="BD31" s="177"/>
      <c r="BE31" s="177"/>
      <c r="BF31" s="177"/>
      <c r="BG31" s="177"/>
    </row>
    <row r="32" spans="1:59" x14ac:dyDescent="0.2">
      <c r="A32" s="54" t="s">
        <v>456</v>
      </c>
      <c r="B32" s="45"/>
      <c r="C32" s="45"/>
      <c r="D32" s="45"/>
      <c r="E32" s="45"/>
      <c r="F32" s="45"/>
      <c r="G32" s="45"/>
      <c r="H32" s="45"/>
      <c r="I32" s="45"/>
      <c r="J32" s="45"/>
      <c r="K32" s="45"/>
      <c r="L32" s="45"/>
      <c r="M32" s="45"/>
      <c r="N32" s="45"/>
      <c r="O32" s="45"/>
      <c r="P32" s="45">
        <v>41.4</v>
      </c>
      <c r="Q32" s="45">
        <v>41.5</v>
      </c>
      <c r="R32" s="45">
        <v>41.9</v>
      </c>
      <c r="S32" s="45">
        <v>41.9</v>
      </c>
      <c r="T32" s="45">
        <v>42.1</v>
      </c>
      <c r="U32" s="45">
        <v>42.1</v>
      </c>
      <c r="V32" s="45"/>
      <c r="W32" s="100"/>
      <c r="X32" s="100"/>
      <c r="Y32" s="100"/>
      <c r="Z32" s="100"/>
      <c r="AA32" s="45"/>
      <c r="AB32" s="45"/>
      <c r="AC32" s="45"/>
      <c r="AD32" s="45"/>
      <c r="AE32" s="45"/>
      <c r="AF32" s="45"/>
      <c r="AG32" s="45"/>
      <c r="AH32" s="45"/>
      <c r="AI32" s="53"/>
      <c r="AJ32" s="53"/>
      <c r="AK32" s="177"/>
      <c r="AL32" s="177"/>
      <c r="AM32" s="177"/>
      <c r="AN32" s="177"/>
      <c r="AO32" s="177"/>
      <c r="AP32" s="177"/>
      <c r="AQ32" s="177"/>
      <c r="AR32" s="177"/>
      <c r="AS32" s="177"/>
      <c r="AT32" s="177"/>
      <c r="AU32" s="177"/>
      <c r="AV32" s="177"/>
      <c r="AW32" s="177"/>
      <c r="AX32" s="177"/>
      <c r="AY32" s="177"/>
      <c r="AZ32" s="177"/>
      <c r="BA32" s="177"/>
      <c r="BB32" s="177"/>
      <c r="BC32" s="177"/>
      <c r="BD32" s="177"/>
      <c r="BE32" s="177"/>
      <c r="BF32" s="177"/>
      <c r="BG32" s="177"/>
    </row>
    <row r="33" spans="1:59" x14ac:dyDescent="0.2">
      <c r="A33" s="54" t="s">
        <v>457</v>
      </c>
      <c r="B33" s="45"/>
      <c r="C33" s="45"/>
      <c r="D33" s="45"/>
      <c r="E33" s="45"/>
      <c r="F33" s="45"/>
      <c r="G33" s="45"/>
      <c r="H33" s="45"/>
      <c r="I33" s="45"/>
      <c r="J33" s="45"/>
      <c r="K33" s="45"/>
      <c r="L33" s="45"/>
      <c r="M33" s="45"/>
      <c r="N33" s="45"/>
      <c r="O33" s="45"/>
      <c r="P33" s="45">
        <v>41.2</v>
      </c>
      <c r="Q33" s="45">
        <v>41.5</v>
      </c>
      <c r="R33" s="45">
        <v>41.9</v>
      </c>
      <c r="S33" s="45">
        <v>42</v>
      </c>
      <c r="T33" s="45">
        <v>42.3</v>
      </c>
      <c r="U33" s="45">
        <v>42.1</v>
      </c>
      <c r="V33" s="45"/>
      <c r="W33" s="100"/>
      <c r="X33" s="100"/>
      <c r="Y33" s="100"/>
      <c r="Z33" s="100"/>
      <c r="AA33" s="45"/>
      <c r="AB33" s="45"/>
      <c r="AC33" s="45"/>
      <c r="AD33" s="45"/>
      <c r="AE33" s="45"/>
      <c r="AF33" s="45"/>
      <c r="AG33" s="45"/>
      <c r="AH33" s="45"/>
      <c r="AI33" s="53"/>
      <c r="AJ33" s="53"/>
      <c r="AK33" s="177"/>
      <c r="AL33" s="177"/>
      <c r="AM33" s="177"/>
      <c r="AN33" s="177"/>
      <c r="AO33" s="177"/>
      <c r="AP33" s="177"/>
      <c r="AQ33" s="177"/>
      <c r="AR33" s="177"/>
      <c r="AS33" s="177"/>
      <c r="AT33" s="177"/>
      <c r="AU33" s="177"/>
      <c r="AV33" s="177"/>
      <c r="AW33" s="177"/>
      <c r="AX33" s="177"/>
      <c r="AY33" s="177"/>
      <c r="AZ33" s="177"/>
      <c r="BA33" s="177"/>
      <c r="BB33" s="177"/>
      <c r="BC33" s="177"/>
      <c r="BD33" s="177"/>
      <c r="BE33" s="177"/>
      <c r="BF33" s="177"/>
      <c r="BG33" s="177"/>
    </row>
    <row r="34" spans="1:59" x14ac:dyDescent="0.2">
      <c r="A34" s="54" t="s">
        <v>458</v>
      </c>
      <c r="B34" s="45"/>
      <c r="C34" s="45"/>
      <c r="D34" s="45"/>
      <c r="E34" s="45"/>
      <c r="F34" s="45"/>
      <c r="G34" s="45"/>
      <c r="H34" s="45"/>
      <c r="I34" s="45"/>
      <c r="J34" s="45"/>
      <c r="K34" s="45"/>
      <c r="L34" s="45"/>
      <c r="M34" s="45"/>
      <c r="N34" s="45"/>
      <c r="O34" s="45"/>
      <c r="P34" s="45"/>
      <c r="Q34" s="45">
        <v>41.3</v>
      </c>
      <c r="R34" s="45">
        <v>41.9</v>
      </c>
      <c r="S34" s="45">
        <v>42</v>
      </c>
      <c r="T34" s="45">
        <v>42.2</v>
      </c>
      <c r="U34" s="45">
        <v>42.1</v>
      </c>
      <c r="V34" s="45">
        <v>42</v>
      </c>
      <c r="W34" s="100"/>
      <c r="X34" s="100"/>
      <c r="Y34" s="100"/>
      <c r="Z34" s="100"/>
      <c r="AA34" s="45"/>
      <c r="AB34" s="45"/>
      <c r="AC34" s="45"/>
      <c r="AD34" s="45"/>
      <c r="AE34" s="45"/>
      <c r="AF34" s="45"/>
      <c r="AG34" s="45"/>
      <c r="AH34" s="45"/>
      <c r="AI34" s="53"/>
      <c r="AJ34" s="53"/>
      <c r="AK34" s="177"/>
      <c r="AL34" s="177"/>
      <c r="AM34" s="177"/>
      <c r="AN34" s="177"/>
      <c r="AO34" s="177"/>
      <c r="AP34" s="177"/>
      <c r="AQ34" s="177"/>
      <c r="AR34" s="177"/>
      <c r="AS34" s="177"/>
      <c r="AT34" s="177"/>
      <c r="AU34" s="177"/>
      <c r="AV34" s="177"/>
      <c r="AW34" s="177"/>
      <c r="AX34" s="177"/>
      <c r="AY34" s="177"/>
      <c r="AZ34" s="177"/>
      <c r="BA34" s="177"/>
      <c r="BB34" s="177"/>
      <c r="BC34" s="177"/>
      <c r="BD34" s="177"/>
      <c r="BE34" s="177"/>
      <c r="BF34" s="177"/>
      <c r="BG34" s="177"/>
    </row>
    <row r="35" spans="1:59" x14ac:dyDescent="0.2">
      <c r="A35" s="54" t="s">
        <v>459</v>
      </c>
      <c r="B35" s="45"/>
      <c r="C35" s="45"/>
      <c r="D35" s="45"/>
      <c r="E35" s="45"/>
      <c r="F35" s="45"/>
      <c r="G35" s="45"/>
      <c r="H35" s="45"/>
      <c r="I35" s="45"/>
      <c r="J35" s="45"/>
      <c r="K35" s="45"/>
      <c r="L35" s="45"/>
      <c r="M35" s="45"/>
      <c r="N35" s="45"/>
      <c r="O35" s="45"/>
      <c r="P35" s="45"/>
      <c r="Q35" s="45">
        <v>41.2</v>
      </c>
      <c r="R35" s="45">
        <v>41.8</v>
      </c>
      <c r="S35" s="45">
        <v>42.1</v>
      </c>
      <c r="T35" s="45">
        <v>42.4</v>
      </c>
      <c r="U35" s="45">
        <v>42.2</v>
      </c>
      <c r="V35" s="45">
        <v>42.1</v>
      </c>
      <c r="W35" s="45"/>
      <c r="X35" s="45"/>
      <c r="Y35" s="45"/>
      <c r="Z35" s="45"/>
      <c r="AA35" s="45"/>
      <c r="AB35" s="45"/>
      <c r="AC35" s="45"/>
      <c r="AD35" s="45"/>
      <c r="AE35" s="45"/>
      <c r="AF35" s="45"/>
      <c r="AG35" s="45"/>
      <c r="AH35" s="45"/>
      <c r="AI35" s="53"/>
      <c r="AJ35" s="53"/>
      <c r="AK35" s="177"/>
      <c r="AL35" s="177"/>
      <c r="AM35" s="177"/>
      <c r="AN35" s="177"/>
      <c r="AO35" s="177"/>
      <c r="AP35" s="177"/>
      <c r="AQ35" s="177"/>
      <c r="AR35" s="177"/>
      <c r="AS35" s="177"/>
      <c r="AT35" s="177"/>
      <c r="AU35" s="177"/>
      <c r="AV35" s="177"/>
      <c r="AW35" s="177"/>
      <c r="AX35" s="177"/>
      <c r="AY35" s="177"/>
      <c r="AZ35" s="177"/>
      <c r="BA35" s="177"/>
      <c r="BB35" s="177"/>
      <c r="BC35" s="177"/>
      <c r="BD35" s="177"/>
      <c r="BE35" s="177"/>
      <c r="BF35" s="177"/>
      <c r="BG35" s="177"/>
    </row>
    <row r="36" spans="1:59" x14ac:dyDescent="0.2">
      <c r="A36" s="54" t="s">
        <v>460</v>
      </c>
      <c r="B36" s="45"/>
      <c r="C36" s="45"/>
      <c r="D36" s="45"/>
      <c r="E36" s="45"/>
      <c r="F36" s="45"/>
      <c r="G36" s="45"/>
      <c r="H36" s="45"/>
      <c r="I36" s="45"/>
      <c r="J36" s="45"/>
      <c r="K36" s="45"/>
      <c r="L36" s="45"/>
      <c r="M36" s="45"/>
      <c r="N36" s="45"/>
      <c r="O36" s="45"/>
      <c r="P36" s="45"/>
      <c r="Q36" s="45">
        <v>41.4</v>
      </c>
      <c r="R36" s="45">
        <v>42.4</v>
      </c>
      <c r="S36" s="45">
        <v>42.9</v>
      </c>
      <c r="T36" s="45">
        <v>42.8</v>
      </c>
      <c r="U36" s="45">
        <v>42.4</v>
      </c>
      <c r="V36" s="45">
        <v>42.2</v>
      </c>
      <c r="W36" s="45">
        <v>42.1</v>
      </c>
      <c r="X36" s="45"/>
      <c r="Y36" s="45"/>
      <c r="Z36" s="45"/>
      <c r="AA36" s="45"/>
      <c r="AB36" s="45"/>
      <c r="AC36" s="45"/>
      <c r="AD36" s="45"/>
      <c r="AE36" s="45"/>
      <c r="AF36" s="45"/>
      <c r="AG36" s="45"/>
      <c r="AH36" s="45"/>
      <c r="AI36" s="53"/>
      <c r="AJ36" s="53"/>
      <c r="AK36" s="177"/>
      <c r="AL36" s="177"/>
      <c r="AM36" s="177"/>
      <c r="AN36" s="177"/>
      <c r="AO36" s="177"/>
      <c r="AP36" s="177"/>
      <c r="AQ36" s="177"/>
      <c r="AR36" s="177"/>
      <c r="AS36" s="177"/>
      <c r="AT36" s="177"/>
      <c r="AU36" s="177"/>
      <c r="AV36" s="177"/>
      <c r="AW36" s="177"/>
      <c r="AX36" s="177"/>
      <c r="AY36" s="177"/>
      <c r="AZ36" s="177"/>
      <c r="BA36" s="177"/>
      <c r="BB36" s="177"/>
      <c r="BC36" s="177"/>
      <c r="BD36" s="177"/>
      <c r="BE36" s="177"/>
      <c r="BF36" s="177"/>
      <c r="BG36" s="177"/>
    </row>
    <row r="37" spans="1:59" x14ac:dyDescent="0.2">
      <c r="A37" s="54" t="s">
        <v>461</v>
      </c>
      <c r="B37" s="45"/>
      <c r="C37" s="45"/>
      <c r="D37" s="45"/>
      <c r="E37" s="45"/>
      <c r="F37" s="45"/>
      <c r="G37" s="45"/>
      <c r="H37" s="45"/>
      <c r="I37" s="45"/>
      <c r="J37" s="45"/>
      <c r="K37" s="45"/>
      <c r="L37" s="45"/>
      <c r="M37" s="45"/>
      <c r="N37" s="45"/>
      <c r="O37" s="45"/>
      <c r="P37" s="45"/>
      <c r="Q37" s="45"/>
      <c r="R37" s="45">
        <v>42.7</v>
      </c>
      <c r="S37" s="45">
        <v>43.1</v>
      </c>
      <c r="T37" s="45">
        <v>43.1</v>
      </c>
      <c r="U37" s="45">
        <v>42.7</v>
      </c>
      <c r="V37" s="45">
        <v>42.6</v>
      </c>
      <c r="W37" s="45">
        <v>42.5</v>
      </c>
      <c r="X37" s="45"/>
      <c r="Y37" s="45"/>
      <c r="Z37" s="45"/>
      <c r="AA37" s="45"/>
      <c r="AB37" s="45"/>
      <c r="AC37" s="45"/>
      <c r="AD37" s="45"/>
      <c r="AE37" s="45"/>
      <c r="AF37" s="45"/>
      <c r="AG37" s="45"/>
      <c r="AH37" s="45"/>
      <c r="AI37" s="53"/>
      <c r="AJ37" s="53"/>
      <c r="AK37" s="177"/>
      <c r="AL37" s="177"/>
      <c r="AM37" s="177"/>
      <c r="AN37" s="177"/>
      <c r="AO37" s="177"/>
      <c r="AP37" s="177"/>
      <c r="AQ37" s="177"/>
      <c r="AR37" s="177"/>
      <c r="AS37" s="177"/>
      <c r="AT37" s="177"/>
      <c r="AU37" s="177"/>
      <c r="AV37" s="177"/>
      <c r="AW37" s="177"/>
      <c r="AX37" s="177"/>
      <c r="AY37" s="177"/>
      <c r="AZ37" s="177"/>
      <c r="BA37" s="177"/>
      <c r="BB37" s="177"/>
      <c r="BC37" s="177"/>
      <c r="BD37" s="177"/>
      <c r="BE37" s="177"/>
      <c r="BF37" s="177"/>
      <c r="BG37" s="177"/>
    </row>
    <row r="38" spans="1:59" x14ac:dyDescent="0.2">
      <c r="A38" s="54" t="s">
        <v>462</v>
      </c>
      <c r="B38" s="45"/>
      <c r="C38" s="45"/>
      <c r="D38" s="45"/>
      <c r="E38" s="45"/>
      <c r="F38" s="45"/>
      <c r="G38" s="45"/>
      <c r="H38" s="45"/>
      <c r="I38" s="45"/>
      <c r="J38" s="45"/>
      <c r="K38" s="45"/>
      <c r="L38" s="45"/>
      <c r="M38" s="45"/>
      <c r="N38" s="45"/>
      <c r="O38" s="45"/>
      <c r="P38" s="45"/>
      <c r="Q38" s="45"/>
      <c r="R38" s="45"/>
      <c r="S38" s="45">
        <v>42.5</v>
      </c>
      <c r="T38" s="45">
        <v>42.5</v>
      </c>
      <c r="U38" s="45">
        <v>42.3</v>
      </c>
      <c r="V38" s="45">
        <v>42.1</v>
      </c>
      <c r="W38" s="45">
        <v>41.9</v>
      </c>
      <c r="X38" s="45">
        <v>41.7</v>
      </c>
      <c r="Y38" s="45"/>
      <c r="Z38" s="45"/>
      <c r="AA38" s="45"/>
      <c r="AB38" s="45"/>
      <c r="AC38" s="45"/>
      <c r="AD38" s="45"/>
      <c r="AE38" s="45"/>
      <c r="AF38" s="45"/>
      <c r="AG38" s="45"/>
      <c r="AH38" s="45"/>
      <c r="AI38" s="53"/>
      <c r="AJ38" s="53"/>
      <c r="AK38" s="177"/>
      <c r="AL38" s="177"/>
      <c r="AM38" s="177"/>
      <c r="AN38" s="177"/>
      <c r="AO38" s="177"/>
      <c r="AP38" s="177"/>
      <c r="AQ38" s="177"/>
      <c r="AR38" s="177"/>
      <c r="AS38" s="177"/>
      <c r="AT38" s="177"/>
      <c r="AU38" s="177"/>
      <c r="AV38" s="177"/>
      <c r="AW38" s="177"/>
      <c r="AX38" s="177"/>
      <c r="AY38" s="177"/>
      <c r="AZ38" s="177"/>
      <c r="BA38" s="177"/>
      <c r="BB38" s="177"/>
      <c r="BC38" s="177"/>
      <c r="BD38" s="177"/>
      <c r="BE38" s="177"/>
      <c r="BF38" s="177"/>
      <c r="BG38" s="177"/>
    </row>
    <row r="39" spans="1:59" x14ac:dyDescent="0.2">
      <c r="A39" s="54" t="s">
        <v>463</v>
      </c>
      <c r="B39" s="45"/>
      <c r="C39" s="45"/>
      <c r="D39" s="45"/>
      <c r="E39" s="45"/>
      <c r="F39" s="45"/>
      <c r="G39" s="45"/>
      <c r="H39" s="45"/>
      <c r="I39" s="45"/>
      <c r="J39" s="45"/>
      <c r="K39" s="45"/>
      <c r="L39" s="45"/>
      <c r="M39" s="45"/>
      <c r="N39" s="45"/>
      <c r="O39" s="45"/>
      <c r="P39" s="45"/>
      <c r="Q39" s="45"/>
      <c r="R39" s="45"/>
      <c r="S39" s="45">
        <v>42.3</v>
      </c>
      <c r="T39" s="45">
        <v>42.6</v>
      </c>
      <c r="U39" s="45">
        <v>42.5</v>
      </c>
      <c r="V39" s="45">
        <v>42.2</v>
      </c>
      <c r="W39" s="45">
        <v>42</v>
      </c>
      <c r="X39" s="45">
        <v>41.8</v>
      </c>
      <c r="Y39" s="45"/>
      <c r="Z39" s="45"/>
      <c r="AA39" s="45"/>
      <c r="AB39" s="45"/>
      <c r="AC39" s="45"/>
      <c r="AD39" s="45"/>
      <c r="AE39" s="45"/>
      <c r="AF39" s="45"/>
      <c r="AG39" s="45"/>
      <c r="AH39" s="45"/>
      <c r="AI39" s="53"/>
      <c r="AJ39" s="53"/>
      <c r="AK39" s="177"/>
      <c r="AL39" s="177"/>
      <c r="AM39" s="177"/>
      <c r="AN39" s="177"/>
      <c r="AO39" s="177"/>
      <c r="AP39" s="177"/>
      <c r="AQ39" s="177"/>
      <c r="AR39" s="177"/>
      <c r="AS39" s="177"/>
      <c r="AT39" s="177"/>
      <c r="AU39" s="177"/>
      <c r="AV39" s="177"/>
      <c r="AW39" s="177"/>
      <c r="AX39" s="177"/>
      <c r="AY39" s="177"/>
      <c r="AZ39" s="177"/>
      <c r="BA39" s="177"/>
      <c r="BB39" s="177"/>
      <c r="BC39" s="177"/>
      <c r="BD39" s="177"/>
      <c r="BE39" s="177"/>
      <c r="BF39" s="177"/>
      <c r="BG39" s="177"/>
    </row>
    <row r="40" spans="1:59" x14ac:dyDescent="0.2">
      <c r="A40" s="54" t="s">
        <v>464</v>
      </c>
      <c r="B40" s="45"/>
      <c r="C40" s="45"/>
      <c r="D40" s="45"/>
      <c r="E40" s="45"/>
      <c r="F40" s="45"/>
      <c r="G40" s="45"/>
      <c r="H40" s="45"/>
      <c r="I40" s="45"/>
      <c r="J40" s="45"/>
      <c r="K40" s="45"/>
      <c r="L40" s="45"/>
      <c r="M40" s="45"/>
      <c r="N40" s="45"/>
      <c r="O40" s="45"/>
      <c r="P40" s="45"/>
      <c r="Q40" s="45"/>
      <c r="R40" s="45"/>
      <c r="S40" s="45"/>
      <c r="T40" s="45">
        <v>42</v>
      </c>
      <c r="U40" s="45">
        <v>42</v>
      </c>
      <c r="V40" s="45">
        <v>41.7</v>
      </c>
      <c r="W40" s="45">
        <v>41.6</v>
      </c>
      <c r="X40" s="45">
        <v>41.5</v>
      </c>
      <c r="Y40" s="45">
        <v>41.5</v>
      </c>
      <c r="Z40" s="45"/>
      <c r="AA40" s="45"/>
      <c r="AB40" s="45"/>
      <c r="AC40" s="45"/>
      <c r="AD40" s="45"/>
      <c r="AE40" s="45"/>
      <c r="AF40" s="45"/>
      <c r="AG40" s="45"/>
      <c r="AH40" s="45"/>
      <c r="AI40" s="53"/>
      <c r="AJ40" s="53"/>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c r="BG40" s="177"/>
    </row>
    <row r="41" spans="1:59" x14ac:dyDescent="0.2">
      <c r="A41" s="54" t="s">
        <v>465</v>
      </c>
      <c r="B41" s="45"/>
      <c r="C41" s="45"/>
      <c r="D41" s="45"/>
      <c r="E41" s="45"/>
      <c r="F41" s="45"/>
      <c r="G41" s="45"/>
      <c r="H41" s="45"/>
      <c r="I41" s="45"/>
      <c r="J41" s="45"/>
      <c r="K41" s="45"/>
      <c r="L41" s="45"/>
      <c r="M41" s="45"/>
      <c r="N41" s="45"/>
      <c r="O41" s="45"/>
      <c r="P41" s="45"/>
      <c r="Q41" s="45"/>
      <c r="R41" s="45"/>
      <c r="S41" s="45"/>
      <c r="T41" s="45">
        <v>41.7</v>
      </c>
      <c r="U41" s="45">
        <v>41.9</v>
      </c>
      <c r="V41" s="45">
        <v>41.7</v>
      </c>
      <c r="W41" s="45">
        <v>41.7</v>
      </c>
      <c r="X41" s="45">
        <v>41.3</v>
      </c>
      <c r="Y41" s="45">
        <v>41.1</v>
      </c>
      <c r="Z41" s="45"/>
      <c r="AA41" s="45"/>
      <c r="AB41" s="45"/>
      <c r="AC41" s="45"/>
      <c r="AD41" s="45"/>
      <c r="AE41" s="45"/>
      <c r="AF41" s="45"/>
      <c r="AG41" s="45"/>
      <c r="AH41" s="45"/>
      <c r="AI41" s="53"/>
      <c r="AJ41" s="53"/>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c r="BG41" s="177"/>
    </row>
    <row r="42" spans="1:59" x14ac:dyDescent="0.2">
      <c r="A42" s="54" t="s">
        <v>466</v>
      </c>
      <c r="B42" s="45"/>
      <c r="C42" s="45"/>
      <c r="D42" s="45"/>
      <c r="E42" s="45"/>
      <c r="F42" s="45"/>
      <c r="G42" s="45"/>
      <c r="H42" s="45"/>
      <c r="I42" s="45"/>
      <c r="J42" s="45"/>
      <c r="K42" s="45"/>
      <c r="L42" s="45"/>
      <c r="M42" s="45"/>
      <c r="N42" s="45"/>
      <c r="O42" s="45"/>
      <c r="P42" s="45"/>
      <c r="Q42" s="45"/>
      <c r="R42" s="45"/>
      <c r="S42" s="45"/>
      <c r="T42" s="45"/>
      <c r="U42" s="45">
        <v>42.6</v>
      </c>
      <c r="V42" s="45">
        <v>44.2</v>
      </c>
      <c r="W42" s="45">
        <v>44</v>
      </c>
      <c r="X42" s="45">
        <v>43.2</v>
      </c>
      <c r="Y42" s="45">
        <v>42.3</v>
      </c>
      <c r="Z42" s="45">
        <v>41.5</v>
      </c>
      <c r="AA42" s="45"/>
      <c r="AB42" s="45"/>
      <c r="AC42" s="45"/>
      <c r="AD42" s="45"/>
      <c r="AE42" s="45"/>
      <c r="AF42" s="45"/>
      <c r="AG42" s="45"/>
      <c r="AH42" s="45"/>
      <c r="AI42" s="53"/>
      <c r="AJ42" s="53"/>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c r="BG42" s="177"/>
    </row>
    <row r="43" spans="1:59" x14ac:dyDescent="0.2">
      <c r="A43" s="54" t="s">
        <v>467</v>
      </c>
      <c r="B43" s="45"/>
      <c r="C43" s="45"/>
      <c r="D43" s="45"/>
      <c r="E43" s="45"/>
      <c r="F43" s="45"/>
      <c r="G43" s="45"/>
      <c r="H43" s="45"/>
      <c r="I43" s="45"/>
      <c r="J43" s="45"/>
      <c r="K43" s="45"/>
      <c r="L43" s="45"/>
      <c r="M43" s="45"/>
      <c r="N43" s="45"/>
      <c r="O43" s="45"/>
      <c r="P43" s="45"/>
      <c r="Q43" s="45"/>
      <c r="R43" s="45"/>
      <c r="S43" s="45"/>
      <c r="T43" s="45"/>
      <c r="U43" s="45">
        <v>43.1</v>
      </c>
      <c r="V43" s="45">
        <v>47.5</v>
      </c>
      <c r="W43" s="45">
        <v>48.1</v>
      </c>
      <c r="X43" s="45">
        <v>46.3</v>
      </c>
      <c r="Y43" s="45">
        <v>44.9</v>
      </c>
      <c r="Z43" s="45">
        <v>43.5</v>
      </c>
      <c r="AA43" s="45"/>
      <c r="AB43" s="45"/>
      <c r="AC43" s="45"/>
      <c r="AD43" s="45"/>
      <c r="AE43" s="45"/>
      <c r="AF43" s="45"/>
      <c r="AG43" s="45"/>
      <c r="AH43" s="45"/>
      <c r="AI43" s="53"/>
      <c r="AJ43" s="53"/>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c r="BG43" s="177"/>
    </row>
    <row r="44" spans="1:59" x14ac:dyDescent="0.2">
      <c r="A44" s="54" t="s">
        <v>468</v>
      </c>
      <c r="B44" s="45"/>
      <c r="C44" s="45"/>
      <c r="D44" s="45"/>
      <c r="E44" s="45"/>
      <c r="F44" s="45"/>
      <c r="G44" s="45"/>
      <c r="H44" s="45"/>
      <c r="I44" s="45"/>
      <c r="J44" s="45"/>
      <c r="K44" s="45"/>
      <c r="L44" s="45"/>
      <c r="M44" s="45"/>
      <c r="N44" s="45"/>
      <c r="O44" s="45"/>
      <c r="P44" s="45"/>
      <c r="Q44" s="45"/>
      <c r="R44" s="45"/>
      <c r="S44" s="45"/>
      <c r="T44" s="45"/>
      <c r="U44" s="45"/>
      <c r="V44" s="45">
        <v>48</v>
      </c>
      <c r="W44" s="45">
        <v>48</v>
      </c>
      <c r="X44" s="45">
        <v>46.4</v>
      </c>
      <c r="Y44" s="45">
        <v>44.9</v>
      </c>
      <c r="Z44" s="45">
        <v>43.3</v>
      </c>
      <c r="AA44" s="45">
        <v>42.2</v>
      </c>
      <c r="AB44" s="45"/>
      <c r="AC44" s="45"/>
      <c r="AD44" s="45"/>
      <c r="AE44" s="45"/>
      <c r="AF44" s="45"/>
      <c r="AG44" s="45"/>
      <c r="AH44" s="45"/>
      <c r="AI44" s="53"/>
      <c r="AJ44" s="53"/>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c r="BG44" s="177"/>
    </row>
    <row r="45" spans="1:59" x14ac:dyDescent="0.2">
      <c r="A45" s="54" t="s">
        <v>469</v>
      </c>
      <c r="B45" s="45"/>
      <c r="C45" s="45"/>
      <c r="D45" s="45"/>
      <c r="E45" s="45"/>
      <c r="F45" s="45"/>
      <c r="G45" s="45"/>
      <c r="H45" s="45"/>
      <c r="I45" s="45"/>
      <c r="J45" s="45"/>
      <c r="K45" s="45"/>
      <c r="L45" s="45"/>
      <c r="M45" s="45"/>
      <c r="N45" s="45"/>
      <c r="O45" s="45"/>
      <c r="P45" s="45"/>
      <c r="Q45" s="45"/>
      <c r="R45" s="45"/>
      <c r="S45" s="45"/>
      <c r="T45" s="45"/>
      <c r="U45" s="45"/>
      <c r="V45" s="45">
        <v>47.9</v>
      </c>
      <c r="W45" s="45">
        <v>48.1</v>
      </c>
      <c r="X45" s="45">
        <v>46.5</v>
      </c>
      <c r="Y45" s="45">
        <v>45.1</v>
      </c>
      <c r="Z45" s="45">
        <v>43.5</v>
      </c>
      <c r="AA45" s="45">
        <v>42.4</v>
      </c>
      <c r="AB45" s="45"/>
      <c r="AC45" s="45"/>
      <c r="AD45" s="45"/>
      <c r="AE45" s="45"/>
      <c r="AF45" s="45"/>
      <c r="AG45" s="45"/>
      <c r="AH45" s="45"/>
      <c r="AI45" s="53"/>
      <c r="AJ45" s="53"/>
      <c r="AK45" s="177"/>
      <c r="AL45" s="177"/>
      <c r="AM45" s="177"/>
      <c r="AN45" s="177"/>
      <c r="AO45" s="177"/>
      <c r="AP45" s="177"/>
      <c r="AQ45" s="177"/>
      <c r="AR45" s="177"/>
      <c r="AS45" s="177"/>
      <c r="AT45" s="177"/>
      <c r="AU45" s="177"/>
      <c r="AV45" s="177"/>
      <c r="AW45" s="177"/>
      <c r="AX45" s="177"/>
      <c r="AY45" s="177"/>
      <c r="AZ45" s="177"/>
      <c r="BA45" s="177"/>
      <c r="BB45" s="177"/>
      <c r="BC45" s="177"/>
      <c r="BD45" s="177"/>
      <c r="BE45" s="177"/>
      <c r="BF45" s="177"/>
      <c r="BG45" s="177"/>
    </row>
    <row r="46" spans="1:59" x14ac:dyDescent="0.2">
      <c r="A46" s="54" t="s">
        <v>79</v>
      </c>
      <c r="B46" s="45"/>
      <c r="C46" s="45"/>
      <c r="D46" s="45"/>
      <c r="E46" s="45"/>
      <c r="F46" s="45"/>
      <c r="G46" s="45"/>
      <c r="H46" s="45"/>
      <c r="I46" s="45"/>
      <c r="J46" s="45"/>
      <c r="K46" s="45"/>
      <c r="L46" s="45"/>
      <c r="M46" s="45"/>
      <c r="N46" s="45"/>
      <c r="O46" s="45"/>
      <c r="P46" s="45"/>
      <c r="Q46" s="45"/>
      <c r="R46" s="45"/>
      <c r="S46" s="45"/>
      <c r="T46" s="45"/>
      <c r="U46" s="45">
        <v>43.9</v>
      </c>
      <c r="V46" s="45">
        <v>47.5</v>
      </c>
      <c r="W46" s="45">
        <v>47.3</v>
      </c>
      <c r="X46" s="45">
        <v>45.5</v>
      </c>
      <c r="Y46" s="45">
        <v>43.9</v>
      </c>
      <c r="Z46" s="45">
        <v>42.2</v>
      </c>
      <c r="AA46" s="45">
        <v>40.9</v>
      </c>
      <c r="AB46" s="45">
        <v>39.799999999999997</v>
      </c>
      <c r="AC46" s="45"/>
      <c r="AD46" s="45"/>
      <c r="AE46" s="45"/>
      <c r="AF46" s="45"/>
      <c r="AG46" s="45"/>
      <c r="AH46" s="45"/>
      <c r="AI46" s="53"/>
      <c r="AJ46" s="53"/>
      <c r="AK46" s="177"/>
      <c r="AL46" s="177"/>
      <c r="AM46" s="177"/>
      <c r="AN46" s="177"/>
      <c r="AO46" s="177"/>
      <c r="AP46" s="177"/>
      <c r="AQ46" s="177"/>
      <c r="AR46" s="177"/>
      <c r="AS46" s="177"/>
      <c r="AT46" s="177"/>
      <c r="AU46" s="177"/>
      <c r="AV46" s="177"/>
      <c r="AW46" s="177"/>
      <c r="AX46" s="177"/>
      <c r="AY46" s="177"/>
      <c r="AZ46" s="177"/>
      <c r="BA46" s="177"/>
      <c r="BB46" s="177"/>
      <c r="BC46" s="177"/>
      <c r="BD46" s="177"/>
      <c r="BE46" s="177"/>
      <c r="BF46" s="177"/>
      <c r="BG46" s="177"/>
    </row>
    <row r="47" spans="1:59" x14ac:dyDescent="0.2">
      <c r="A47" s="54" t="s">
        <v>80</v>
      </c>
      <c r="B47" s="45"/>
      <c r="C47" s="45"/>
      <c r="D47" s="45"/>
      <c r="E47" s="45"/>
      <c r="F47" s="45"/>
      <c r="G47" s="45"/>
      <c r="H47" s="45"/>
      <c r="I47" s="45"/>
      <c r="J47" s="45"/>
      <c r="K47" s="45"/>
      <c r="L47" s="45"/>
      <c r="M47" s="45"/>
      <c r="N47" s="45"/>
      <c r="O47" s="45"/>
      <c r="P47" s="45"/>
      <c r="Q47" s="45"/>
      <c r="R47" s="45"/>
      <c r="S47" s="45"/>
      <c r="T47" s="45"/>
      <c r="U47" s="45"/>
      <c r="V47" s="45">
        <v>47.7</v>
      </c>
      <c r="W47" s="45">
        <v>47.1</v>
      </c>
      <c r="X47" s="45">
        <v>45.4</v>
      </c>
      <c r="Y47" s="45">
        <v>43.7</v>
      </c>
      <c r="Z47" s="45">
        <v>41.8</v>
      </c>
      <c r="AA47" s="45">
        <v>40.4</v>
      </c>
      <c r="AB47" s="45">
        <v>39.299999999999997</v>
      </c>
      <c r="AC47" s="45"/>
      <c r="AD47" s="45"/>
      <c r="AE47" s="45"/>
      <c r="AF47" s="45"/>
      <c r="AG47" s="45"/>
      <c r="AH47" s="45"/>
      <c r="AI47" s="53"/>
      <c r="AJ47" s="53"/>
      <c r="AK47" s="177"/>
      <c r="AL47" s="177"/>
      <c r="AM47" s="177"/>
      <c r="AN47" s="177"/>
      <c r="AO47" s="177"/>
      <c r="AP47" s="177"/>
      <c r="AQ47" s="177"/>
      <c r="AR47" s="177"/>
      <c r="AS47" s="177"/>
      <c r="AT47" s="177"/>
      <c r="AU47" s="177"/>
      <c r="AV47" s="177"/>
      <c r="AW47" s="177"/>
      <c r="AX47" s="177"/>
      <c r="AY47" s="177"/>
      <c r="AZ47" s="177"/>
      <c r="BA47" s="177"/>
      <c r="BB47" s="177"/>
      <c r="BC47" s="177"/>
      <c r="BD47" s="177"/>
      <c r="BE47" s="177"/>
      <c r="BF47" s="177"/>
      <c r="BG47" s="177"/>
    </row>
    <row r="48" spans="1:59" x14ac:dyDescent="0.2">
      <c r="A48" s="54" t="s">
        <v>81</v>
      </c>
      <c r="B48" s="45"/>
      <c r="C48" s="45"/>
      <c r="D48" s="45"/>
      <c r="E48" s="45"/>
      <c r="F48" s="45"/>
      <c r="G48" s="45"/>
      <c r="H48" s="45"/>
      <c r="I48" s="45"/>
      <c r="J48" s="45"/>
      <c r="K48" s="45"/>
      <c r="L48" s="45"/>
      <c r="M48" s="45"/>
      <c r="N48" s="45"/>
      <c r="O48" s="45"/>
      <c r="P48" s="45"/>
      <c r="Q48" s="45"/>
      <c r="R48" s="45"/>
      <c r="S48" s="45"/>
      <c r="T48" s="45"/>
      <c r="U48" s="45"/>
      <c r="V48" s="45">
        <v>47.7</v>
      </c>
      <c r="W48" s="45">
        <v>47.1</v>
      </c>
      <c r="X48" s="45">
        <v>46</v>
      </c>
      <c r="Y48" s="45">
        <v>44.3</v>
      </c>
      <c r="Z48" s="45">
        <v>42.5</v>
      </c>
      <c r="AA48" s="45">
        <v>41</v>
      </c>
      <c r="AB48" s="45">
        <v>39.9</v>
      </c>
      <c r="AC48" s="45"/>
      <c r="AD48" s="45"/>
      <c r="AE48" s="45"/>
      <c r="AF48" s="45"/>
      <c r="AG48" s="45"/>
      <c r="AH48" s="45"/>
      <c r="AI48" s="53"/>
      <c r="AJ48" s="53"/>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c r="BG48" s="177"/>
    </row>
    <row r="49" spans="1:59" x14ac:dyDescent="0.2">
      <c r="A49" s="54" t="s">
        <v>82</v>
      </c>
      <c r="B49" s="45"/>
      <c r="C49" s="45"/>
      <c r="D49" s="45"/>
      <c r="E49" s="45"/>
      <c r="F49" s="45"/>
      <c r="G49" s="45"/>
      <c r="H49" s="45"/>
      <c r="I49" s="45"/>
      <c r="J49" s="45"/>
      <c r="K49" s="45"/>
      <c r="L49" s="45"/>
      <c r="M49" s="45"/>
      <c r="N49" s="45"/>
      <c r="O49" s="45"/>
      <c r="P49" s="45"/>
      <c r="Q49" s="45"/>
      <c r="R49" s="45"/>
      <c r="S49" s="45"/>
      <c r="T49" s="45"/>
      <c r="U49" s="45"/>
      <c r="V49" s="45"/>
      <c r="W49" s="45">
        <v>46.6</v>
      </c>
      <c r="X49" s="45">
        <v>46.2</v>
      </c>
      <c r="Y49" s="45">
        <v>45.3</v>
      </c>
      <c r="Z49" s="45">
        <v>43.7</v>
      </c>
      <c r="AA49" s="45">
        <v>42.2</v>
      </c>
      <c r="AB49" s="45">
        <v>40.5</v>
      </c>
      <c r="AC49" s="45">
        <v>39</v>
      </c>
      <c r="AD49" s="45"/>
      <c r="AE49" s="45"/>
      <c r="AF49" s="45"/>
      <c r="AG49" s="45"/>
      <c r="AH49" s="45"/>
      <c r="AI49" s="53"/>
      <c r="AJ49" s="53"/>
      <c r="AK49" s="177"/>
      <c r="AL49" s="177"/>
      <c r="AM49" s="177"/>
      <c r="AN49" s="177"/>
      <c r="AO49" s="177"/>
      <c r="AP49" s="177"/>
      <c r="AQ49" s="177"/>
      <c r="AR49" s="177"/>
      <c r="AS49" s="177"/>
      <c r="AT49" s="177"/>
      <c r="AU49" s="177"/>
      <c r="AV49" s="177"/>
      <c r="AW49" s="177"/>
      <c r="AX49" s="177"/>
      <c r="AY49" s="177"/>
      <c r="AZ49" s="177"/>
      <c r="BA49" s="177"/>
      <c r="BB49" s="177"/>
      <c r="BC49" s="177"/>
      <c r="BD49" s="177"/>
      <c r="BE49" s="177"/>
      <c r="BF49" s="177"/>
      <c r="BG49" s="177"/>
    </row>
    <row r="50" spans="1:59" x14ac:dyDescent="0.2">
      <c r="A50" s="54" t="s">
        <v>83</v>
      </c>
      <c r="B50" s="45"/>
      <c r="C50" s="45"/>
      <c r="D50" s="45"/>
      <c r="E50" s="45"/>
      <c r="F50" s="45"/>
      <c r="G50" s="45"/>
      <c r="H50" s="45"/>
      <c r="I50" s="45"/>
      <c r="J50" s="45"/>
      <c r="K50" s="45"/>
      <c r="L50" s="45"/>
      <c r="M50" s="45"/>
      <c r="N50" s="45"/>
      <c r="O50" s="45"/>
      <c r="P50" s="45"/>
      <c r="Q50" s="45"/>
      <c r="R50" s="45"/>
      <c r="S50" s="45"/>
      <c r="T50" s="45"/>
      <c r="U50" s="45"/>
      <c r="V50" s="45"/>
      <c r="W50" s="45">
        <v>46.5</v>
      </c>
      <c r="X50" s="45">
        <v>45.8</v>
      </c>
      <c r="Y50" s="45">
        <v>43.4</v>
      </c>
      <c r="Z50" s="45">
        <v>43.6</v>
      </c>
      <c r="AA50" s="45">
        <v>42.2</v>
      </c>
      <c r="AB50" s="45">
        <v>40.5</v>
      </c>
      <c r="AC50" s="45">
        <v>39</v>
      </c>
      <c r="AD50" s="45"/>
      <c r="AE50" s="45"/>
      <c r="AF50" s="45"/>
      <c r="AG50" s="45"/>
      <c r="AH50" s="45"/>
      <c r="AI50" s="53"/>
      <c r="AJ50" s="53"/>
      <c r="AK50" s="177"/>
      <c r="AL50" s="177"/>
      <c r="AM50" s="177"/>
      <c r="AN50" s="177"/>
      <c r="AO50" s="177"/>
      <c r="AP50" s="177"/>
      <c r="AQ50" s="177"/>
      <c r="AR50" s="177"/>
      <c r="AS50" s="177"/>
      <c r="AT50" s="177"/>
      <c r="AU50" s="177"/>
      <c r="AV50" s="177"/>
      <c r="AW50" s="177"/>
      <c r="AX50" s="177"/>
      <c r="AY50" s="177"/>
      <c r="AZ50" s="177"/>
      <c r="BA50" s="177"/>
      <c r="BB50" s="177"/>
      <c r="BC50" s="177"/>
      <c r="BD50" s="177"/>
      <c r="BE50" s="177"/>
      <c r="BF50" s="177"/>
      <c r="BG50" s="177"/>
    </row>
    <row r="51" spans="1:59" x14ac:dyDescent="0.2">
      <c r="A51" s="54" t="s">
        <v>84</v>
      </c>
      <c r="B51" s="45"/>
      <c r="C51" s="45"/>
      <c r="D51" s="45"/>
      <c r="E51" s="45"/>
      <c r="F51" s="45"/>
      <c r="G51" s="45"/>
      <c r="H51" s="45"/>
      <c r="I51" s="45"/>
      <c r="J51" s="45"/>
      <c r="K51" s="45"/>
      <c r="L51" s="45"/>
      <c r="M51" s="45"/>
      <c r="N51" s="45"/>
      <c r="O51" s="45"/>
      <c r="P51" s="45"/>
      <c r="Q51" s="45"/>
      <c r="R51" s="45"/>
      <c r="S51" s="45"/>
      <c r="T51" s="45"/>
      <c r="U51" s="45"/>
      <c r="V51" s="45"/>
      <c r="W51" s="45"/>
      <c r="X51" s="45">
        <v>45.2</v>
      </c>
      <c r="Y51" s="45">
        <v>43.1</v>
      </c>
      <c r="Z51" s="45">
        <v>44.4</v>
      </c>
      <c r="AA51" s="45">
        <v>43.3</v>
      </c>
      <c r="AB51" s="45">
        <v>42.2</v>
      </c>
      <c r="AC51" s="45">
        <v>40.9</v>
      </c>
      <c r="AD51" s="45">
        <v>39.5</v>
      </c>
      <c r="AE51" s="45"/>
      <c r="AF51" s="45"/>
      <c r="AG51" s="45"/>
      <c r="AH51" s="45"/>
      <c r="AI51" s="53"/>
      <c r="AJ51" s="53"/>
      <c r="AK51" s="177"/>
      <c r="AL51" s="177"/>
      <c r="AM51" s="177"/>
      <c r="AN51" s="177"/>
      <c r="AO51" s="177"/>
      <c r="AP51" s="177"/>
      <c r="AQ51" s="177"/>
      <c r="AR51" s="177"/>
      <c r="AS51" s="177"/>
      <c r="AT51" s="177"/>
      <c r="AU51" s="177"/>
      <c r="AV51" s="177"/>
      <c r="AW51" s="177"/>
      <c r="AX51" s="177"/>
      <c r="AY51" s="177"/>
      <c r="AZ51" s="177"/>
      <c r="BA51" s="177"/>
      <c r="BB51" s="177"/>
      <c r="BC51" s="177"/>
      <c r="BD51" s="177"/>
      <c r="BE51" s="177"/>
      <c r="BF51" s="177"/>
      <c r="BG51" s="177"/>
    </row>
    <row r="52" spans="1:59" x14ac:dyDescent="0.2">
      <c r="A52" s="54" t="s">
        <v>85</v>
      </c>
      <c r="B52" s="45"/>
      <c r="C52" s="45"/>
      <c r="D52" s="45"/>
      <c r="E52" s="45"/>
      <c r="F52" s="45"/>
      <c r="G52" s="45"/>
      <c r="H52" s="45"/>
      <c r="I52" s="45"/>
      <c r="J52" s="45"/>
      <c r="K52" s="45"/>
      <c r="L52" s="45"/>
      <c r="M52" s="45"/>
      <c r="N52" s="45"/>
      <c r="O52" s="45"/>
      <c r="P52" s="45"/>
      <c r="Q52" s="45"/>
      <c r="R52" s="45"/>
      <c r="S52" s="45"/>
      <c r="T52" s="45"/>
      <c r="U52" s="45"/>
      <c r="V52" s="45"/>
      <c r="W52" s="45"/>
      <c r="X52" s="45">
        <v>45.5</v>
      </c>
      <c r="Y52" s="45">
        <v>43.6</v>
      </c>
      <c r="Z52" s="45">
        <v>45.2</v>
      </c>
      <c r="AA52" s="45">
        <v>44</v>
      </c>
      <c r="AB52" s="45">
        <v>43.1</v>
      </c>
      <c r="AC52" s="45">
        <v>41.8</v>
      </c>
      <c r="AD52" s="45">
        <v>40.5</v>
      </c>
      <c r="AE52" s="45"/>
      <c r="AF52" s="45"/>
      <c r="AG52" s="45"/>
      <c r="AH52" s="45"/>
      <c r="AI52" s="53"/>
      <c r="AJ52" s="53"/>
      <c r="AK52" s="177"/>
      <c r="AL52" s="177"/>
      <c r="AM52" s="177"/>
      <c r="AN52" s="177"/>
      <c r="AO52" s="177"/>
      <c r="AP52" s="177"/>
      <c r="AQ52" s="177"/>
      <c r="AR52" s="177"/>
      <c r="AS52" s="177"/>
      <c r="AT52" s="177"/>
      <c r="AU52" s="177"/>
      <c r="AV52" s="177"/>
      <c r="AW52" s="177"/>
      <c r="AX52" s="177"/>
      <c r="AY52" s="177"/>
      <c r="AZ52" s="177"/>
      <c r="BA52" s="177"/>
      <c r="BB52" s="177"/>
      <c r="BC52" s="177"/>
      <c r="BD52" s="177"/>
      <c r="BE52" s="177"/>
      <c r="BF52" s="177"/>
      <c r="BG52" s="177"/>
    </row>
    <row r="53" spans="1:59" x14ac:dyDescent="0.2">
      <c r="A53" s="54" t="s">
        <v>86</v>
      </c>
      <c r="B53" s="45"/>
      <c r="C53" s="45"/>
      <c r="D53" s="45"/>
      <c r="E53" s="45"/>
      <c r="F53" s="45"/>
      <c r="G53" s="45"/>
      <c r="H53" s="45"/>
      <c r="I53" s="45"/>
      <c r="J53" s="45"/>
      <c r="K53" s="45"/>
      <c r="L53" s="45"/>
      <c r="M53" s="45"/>
      <c r="N53" s="45"/>
      <c r="O53" s="45"/>
      <c r="P53" s="45"/>
      <c r="Q53" s="45"/>
      <c r="R53" s="45"/>
      <c r="S53" s="45"/>
      <c r="T53" s="45"/>
      <c r="U53" s="45"/>
      <c r="V53" s="45"/>
      <c r="W53" s="45"/>
      <c r="X53" s="45"/>
      <c r="Y53" s="45">
        <v>42.9</v>
      </c>
      <c r="Z53" s="45">
        <v>43.7</v>
      </c>
      <c r="AA53" s="45">
        <v>42.7</v>
      </c>
      <c r="AB53" s="45">
        <v>41.9</v>
      </c>
      <c r="AC53" s="45">
        <v>40.700000000000003</v>
      </c>
      <c r="AD53" s="45">
        <v>39.5</v>
      </c>
      <c r="AE53" s="45">
        <v>38.4</v>
      </c>
      <c r="AF53" s="45"/>
      <c r="AG53" s="45"/>
      <c r="AH53" s="45"/>
      <c r="AI53" s="53"/>
      <c r="AJ53" s="53"/>
      <c r="AK53" s="177"/>
      <c r="AL53" s="177"/>
      <c r="AM53" s="177"/>
      <c r="AN53" s="177"/>
      <c r="AO53" s="177"/>
      <c r="AP53" s="177"/>
      <c r="AQ53" s="177"/>
      <c r="AR53" s="177"/>
      <c r="AS53" s="177"/>
      <c r="AT53" s="177"/>
      <c r="AU53" s="177"/>
      <c r="AV53" s="177"/>
      <c r="AW53" s="177"/>
      <c r="AX53" s="177"/>
      <c r="AY53" s="177"/>
      <c r="AZ53" s="177"/>
      <c r="BA53" s="177"/>
      <c r="BB53" s="177"/>
      <c r="BC53" s="177"/>
      <c r="BD53" s="177"/>
      <c r="BE53" s="177"/>
      <c r="BF53" s="177"/>
      <c r="BG53" s="177"/>
    </row>
    <row r="54" spans="1:59" x14ac:dyDescent="0.2">
      <c r="A54" s="54" t="s">
        <v>87</v>
      </c>
      <c r="B54" s="45"/>
      <c r="C54" s="45"/>
      <c r="D54" s="45"/>
      <c r="E54" s="45"/>
      <c r="F54" s="45"/>
      <c r="G54" s="45"/>
      <c r="H54" s="45"/>
      <c r="I54" s="45"/>
      <c r="J54" s="45"/>
      <c r="K54" s="45"/>
      <c r="L54" s="45"/>
      <c r="M54" s="45"/>
      <c r="N54" s="45"/>
      <c r="O54" s="45"/>
      <c r="P54" s="45"/>
      <c r="Q54" s="45"/>
      <c r="R54" s="45"/>
      <c r="S54" s="45"/>
      <c r="T54" s="45"/>
      <c r="U54" s="45"/>
      <c r="V54" s="45"/>
      <c r="W54" s="45"/>
      <c r="X54" s="45"/>
      <c r="Y54" s="45">
        <v>42.9</v>
      </c>
      <c r="Z54" s="45">
        <v>43.5</v>
      </c>
      <c r="AA54" s="45">
        <v>42.5</v>
      </c>
      <c r="AB54" s="45">
        <v>41.6</v>
      </c>
      <c r="AC54" s="45">
        <v>40.200000000000003</v>
      </c>
      <c r="AD54" s="45">
        <v>38.9</v>
      </c>
      <c r="AE54" s="45">
        <v>38</v>
      </c>
      <c r="AF54" s="45"/>
      <c r="AG54" s="45"/>
      <c r="AH54" s="45"/>
      <c r="AI54" s="53"/>
      <c r="AJ54" s="53"/>
      <c r="AK54" s="177"/>
      <c r="AL54" s="177"/>
      <c r="AM54" s="177"/>
      <c r="AN54" s="177"/>
      <c r="AO54" s="177"/>
      <c r="AP54" s="177"/>
      <c r="AQ54" s="177"/>
      <c r="AR54" s="177"/>
      <c r="AS54" s="177"/>
      <c r="AT54" s="177"/>
      <c r="AU54" s="177"/>
      <c r="AV54" s="177"/>
      <c r="AW54" s="177"/>
      <c r="AX54" s="177"/>
      <c r="AY54" s="177"/>
      <c r="AZ54" s="177"/>
      <c r="BA54" s="177"/>
      <c r="BB54" s="177"/>
      <c r="BC54" s="177"/>
      <c r="BD54" s="177"/>
      <c r="BE54" s="177"/>
      <c r="BF54" s="177"/>
      <c r="BG54" s="177"/>
    </row>
    <row r="55" spans="1:59" x14ac:dyDescent="0.2">
      <c r="A55" s="54" t="s">
        <v>88</v>
      </c>
      <c r="B55" s="45"/>
      <c r="C55" s="45"/>
      <c r="D55" s="45"/>
      <c r="E55" s="45"/>
      <c r="F55" s="45"/>
      <c r="G55" s="45"/>
      <c r="H55" s="45"/>
      <c r="I55" s="45"/>
      <c r="J55" s="45"/>
      <c r="K55" s="45"/>
      <c r="L55" s="45"/>
      <c r="M55" s="45"/>
      <c r="N55" s="45"/>
      <c r="O55" s="45"/>
      <c r="P55" s="45"/>
      <c r="Q55" s="45"/>
      <c r="R55" s="45"/>
      <c r="S55" s="45"/>
      <c r="T55" s="45"/>
      <c r="U55" s="45"/>
      <c r="V55" s="45"/>
      <c r="W55" s="45"/>
      <c r="X55" s="45"/>
      <c r="Y55" s="45"/>
      <c r="Z55" s="45">
        <v>41.5</v>
      </c>
      <c r="AA55" s="45">
        <v>40.5</v>
      </c>
      <c r="AB55" s="45">
        <v>39.5</v>
      </c>
      <c r="AC55" s="45">
        <v>38.200000000000003</v>
      </c>
      <c r="AD55" s="45">
        <v>36.9</v>
      </c>
      <c r="AE55" s="45">
        <v>36</v>
      </c>
      <c r="AF55" s="45">
        <v>35.200000000000003</v>
      </c>
      <c r="AG55" s="45"/>
      <c r="AH55" s="45"/>
      <c r="AI55" s="53"/>
      <c r="AJ55" s="53"/>
      <c r="AK55" s="177"/>
      <c r="AL55" s="177"/>
      <c r="AM55" s="177"/>
      <c r="AN55" s="177"/>
      <c r="AO55" s="177"/>
      <c r="AP55" s="177"/>
      <c r="AQ55" s="177"/>
      <c r="AR55" s="177"/>
      <c r="AS55" s="177"/>
      <c r="AT55" s="177"/>
      <c r="AU55" s="177"/>
      <c r="AV55" s="177"/>
      <c r="AW55" s="177"/>
      <c r="AX55" s="177"/>
      <c r="AY55" s="177"/>
      <c r="AZ55" s="177"/>
      <c r="BA55" s="177"/>
      <c r="BB55" s="177"/>
      <c r="BC55" s="177"/>
      <c r="BD55" s="177"/>
      <c r="BE55" s="177"/>
      <c r="BF55" s="177"/>
      <c r="BG55" s="177"/>
    </row>
    <row r="56" spans="1:59" x14ac:dyDescent="0.2">
      <c r="A56" s="99" t="s">
        <v>89</v>
      </c>
      <c r="B56" s="45"/>
      <c r="C56" s="45"/>
      <c r="D56" s="45"/>
      <c r="E56" s="45"/>
      <c r="F56" s="45"/>
      <c r="G56" s="45"/>
      <c r="H56" s="45"/>
      <c r="I56" s="45"/>
      <c r="J56" s="45"/>
      <c r="K56" s="45"/>
      <c r="L56" s="45"/>
      <c r="M56" s="45"/>
      <c r="N56" s="45"/>
      <c r="O56" s="45"/>
      <c r="P56" s="45"/>
      <c r="Q56" s="45"/>
      <c r="R56" s="45"/>
      <c r="S56" s="45"/>
      <c r="T56" s="45"/>
      <c r="U56" s="45"/>
      <c r="V56" s="45"/>
      <c r="W56" s="45"/>
      <c r="X56" s="45"/>
      <c r="Y56" s="45"/>
      <c r="Z56" s="45">
        <v>41.7</v>
      </c>
      <c r="AA56" s="45">
        <v>40.700000000000003</v>
      </c>
      <c r="AB56" s="45">
        <v>39.6</v>
      </c>
      <c r="AC56" s="45">
        <v>38.1</v>
      </c>
      <c r="AD56" s="45">
        <v>36.799999999999997</v>
      </c>
      <c r="AE56" s="45">
        <v>36</v>
      </c>
      <c r="AF56" s="45">
        <v>36</v>
      </c>
      <c r="AG56" s="45"/>
      <c r="AH56" s="45"/>
      <c r="AI56" s="53"/>
      <c r="AJ56" s="53"/>
      <c r="AK56" s="177"/>
      <c r="AL56" s="177"/>
      <c r="AM56" s="177"/>
      <c r="AN56" s="177"/>
      <c r="AO56" s="177"/>
      <c r="AP56" s="177"/>
      <c r="AQ56" s="177"/>
      <c r="AR56" s="177"/>
      <c r="AS56" s="177"/>
      <c r="AT56" s="177"/>
      <c r="AU56" s="177"/>
      <c r="AV56" s="177"/>
      <c r="AW56" s="177"/>
      <c r="AX56" s="177"/>
      <c r="AY56" s="177"/>
      <c r="AZ56" s="177"/>
      <c r="BA56" s="177"/>
      <c r="BB56" s="177"/>
      <c r="BC56" s="177"/>
      <c r="BD56" s="177"/>
      <c r="BE56" s="177"/>
      <c r="BF56" s="177"/>
      <c r="BG56" s="177"/>
    </row>
    <row r="57" spans="1:59" x14ac:dyDescent="0.2">
      <c r="A57" s="99" t="s">
        <v>90</v>
      </c>
      <c r="B57" s="45"/>
      <c r="C57" s="45"/>
      <c r="D57" s="45"/>
      <c r="E57" s="45"/>
      <c r="F57" s="45"/>
      <c r="G57" s="45"/>
      <c r="H57" s="45"/>
      <c r="I57" s="45"/>
      <c r="J57" s="45"/>
      <c r="K57" s="45"/>
      <c r="L57" s="45"/>
      <c r="M57" s="45"/>
      <c r="N57" s="45"/>
      <c r="O57" s="45"/>
      <c r="P57" s="45"/>
      <c r="Q57" s="45"/>
      <c r="R57" s="45"/>
      <c r="S57" s="45"/>
      <c r="T57" s="45"/>
      <c r="U57" s="45"/>
      <c r="V57" s="45"/>
      <c r="W57" s="45"/>
      <c r="X57" s="45"/>
      <c r="Y57" s="45"/>
      <c r="Z57" s="45"/>
      <c r="AA57" s="45">
        <v>40.700000000000003</v>
      </c>
      <c r="AB57" s="45">
        <v>39.6</v>
      </c>
      <c r="AC57" s="45">
        <v>38.700000000000003</v>
      </c>
      <c r="AD57" s="45">
        <v>37.799999999999997</v>
      </c>
      <c r="AE57" s="45">
        <v>37</v>
      </c>
      <c r="AF57" s="45">
        <v>36.299999999999997</v>
      </c>
      <c r="AG57" s="45">
        <v>36.299999999999997</v>
      </c>
      <c r="AH57" s="45"/>
      <c r="AI57" s="53"/>
      <c r="AJ57" s="53"/>
      <c r="AK57" s="177"/>
      <c r="AL57" s="177"/>
      <c r="AM57" s="177"/>
      <c r="AN57" s="177"/>
      <c r="AO57" s="177"/>
      <c r="AP57" s="177"/>
      <c r="AQ57" s="177"/>
      <c r="AR57" s="177"/>
      <c r="AS57" s="177"/>
      <c r="AT57" s="177"/>
      <c r="AU57" s="177"/>
      <c r="AV57" s="177"/>
      <c r="AW57" s="177"/>
      <c r="AX57" s="177"/>
      <c r="AY57" s="177"/>
      <c r="AZ57" s="177"/>
      <c r="BA57" s="177"/>
      <c r="BB57" s="177"/>
      <c r="BC57" s="177"/>
      <c r="BD57" s="177"/>
      <c r="BE57" s="177"/>
      <c r="BF57" s="177"/>
      <c r="BG57" s="177"/>
    </row>
    <row r="58" spans="1:59" x14ac:dyDescent="0.2">
      <c r="A58" s="99" t="s">
        <v>91</v>
      </c>
      <c r="B58" s="45"/>
      <c r="C58" s="45"/>
      <c r="D58" s="45"/>
      <c r="E58" s="45"/>
      <c r="F58" s="45"/>
      <c r="G58" s="45"/>
      <c r="H58" s="45"/>
      <c r="I58" s="45"/>
      <c r="J58" s="45"/>
      <c r="K58" s="45"/>
      <c r="L58" s="45"/>
      <c r="M58" s="45"/>
      <c r="N58" s="45"/>
      <c r="O58" s="45"/>
      <c r="P58" s="45"/>
      <c r="Q58" s="45"/>
      <c r="R58" s="45"/>
      <c r="S58" s="45"/>
      <c r="T58" s="45"/>
      <c r="U58" s="45"/>
      <c r="V58" s="45"/>
      <c r="W58" s="45"/>
      <c r="X58" s="45"/>
      <c r="Y58" s="45"/>
      <c r="Z58" s="45"/>
      <c r="AA58" s="45">
        <v>40.9</v>
      </c>
      <c r="AB58" s="45">
        <v>39.700000000000003</v>
      </c>
      <c r="AC58" s="45">
        <v>39.1</v>
      </c>
      <c r="AD58" s="45">
        <v>38.1</v>
      </c>
      <c r="AE58" s="45">
        <v>37.200000000000003</v>
      </c>
      <c r="AF58" s="45">
        <v>36.5</v>
      </c>
      <c r="AG58" s="45">
        <v>36.4</v>
      </c>
      <c r="AH58" s="45"/>
      <c r="AI58" s="53"/>
      <c r="AJ58" s="53"/>
      <c r="AK58" s="177"/>
      <c r="AL58" s="177"/>
      <c r="AM58" s="177"/>
      <c r="AN58" s="177"/>
      <c r="AO58" s="177"/>
      <c r="AP58" s="177"/>
      <c r="AQ58" s="177"/>
      <c r="AR58" s="177"/>
      <c r="AS58" s="177"/>
      <c r="AT58" s="177"/>
      <c r="AU58" s="177"/>
      <c r="AV58" s="177"/>
      <c r="AW58" s="177"/>
      <c r="AX58" s="177"/>
      <c r="AY58" s="177"/>
      <c r="AZ58" s="177"/>
      <c r="BA58" s="177"/>
      <c r="BB58" s="177"/>
      <c r="BC58" s="177"/>
      <c r="BD58" s="177"/>
      <c r="BE58" s="177"/>
      <c r="BF58" s="177"/>
      <c r="BG58" s="177"/>
    </row>
    <row r="59" spans="1:59" x14ac:dyDescent="0.2">
      <c r="A59" s="99" t="s">
        <v>92</v>
      </c>
      <c r="B59" s="45"/>
      <c r="C59" s="45"/>
      <c r="D59" s="45"/>
      <c r="E59" s="45"/>
      <c r="F59" s="45"/>
      <c r="G59" s="45"/>
      <c r="H59" s="45"/>
      <c r="I59" s="45"/>
      <c r="J59" s="45"/>
      <c r="K59" s="45"/>
      <c r="L59" s="45"/>
      <c r="M59" s="45"/>
      <c r="N59" s="45"/>
      <c r="O59" s="45"/>
      <c r="P59" s="45"/>
      <c r="Q59" s="45"/>
      <c r="R59" s="45"/>
      <c r="S59" s="45"/>
      <c r="T59" s="45"/>
      <c r="U59" s="45"/>
      <c r="V59" s="45"/>
      <c r="W59" s="45"/>
      <c r="X59" s="45"/>
      <c r="Y59" s="45"/>
      <c r="Z59" s="45"/>
      <c r="AA59" s="45">
        <v>40.760200271628769</v>
      </c>
      <c r="AB59" s="45">
        <v>40.196856793761526</v>
      </c>
      <c r="AC59" s="45">
        <v>39.733785744226118</v>
      </c>
      <c r="AD59" s="45">
        <v>38.82352899999119</v>
      </c>
      <c r="AE59" s="45">
        <v>38.025961149393446</v>
      </c>
      <c r="AF59" s="45">
        <v>37.018253117403503</v>
      </c>
      <c r="AG59" s="45">
        <v>36.867409044137936</v>
      </c>
      <c r="AH59" s="45"/>
      <c r="AI59" s="53"/>
      <c r="AJ59" s="53"/>
      <c r="AK59" s="177"/>
      <c r="AL59" s="177"/>
      <c r="AM59" s="177"/>
      <c r="AN59" s="177"/>
      <c r="AO59" s="177"/>
      <c r="AP59" s="177"/>
      <c r="AQ59" s="177"/>
      <c r="AR59" s="177"/>
      <c r="AS59" s="177"/>
      <c r="AT59" s="177"/>
      <c r="AU59" s="177"/>
      <c r="AV59" s="177"/>
      <c r="AW59" s="177"/>
      <c r="AX59" s="177"/>
      <c r="AY59" s="177"/>
      <c r="AZ59" s="177"/>
      <c r="BA59" s="177"/>
      <c r="BB59" s="177"/>
      <c r="BC59" s="177"/>
      <c r="BD59" s="177"/>
      <c r="BE59" s="177"/>
      <c r="BF59" s="177"/>
      <c r="BG59" s="177"/>
    </row>
    <row r="60" spans="1:59" x14ac:dyDescent="0.2">
      <c r="A60" s="99" t="s">
        <v>223</v>
      </c>
      <c r="B60" s="51"/>
      <c r="C60" s="51"/>
      <c r="D60" s="51"/>
      <c r="E60" s="51"/>
      <c r="F60" s="51"/>
      <c r="G60" s="51"/>
      <c r="H60" s="51"/>
      <c r="I60" s="51"/>
      <c r="J60" s="51"/>
      <c r="K60" s="51"/>
      <c r="L60" s="51"/>
      <c r="M60" s="51"/>
      <c r="N60" s="51"/>
      <c r="O60" s="51"/>
      <c r="P60" s="51"/>
      <c r="Q60" s="51"/>
      <c r="R60" s="51"/>
      <c r="S60" s="51"/>
      <c r="T60" s="51"/>
      <c r="U60" s="51"/>
      <c r="V60" s="51"/>
      <c r="W60" s="51"/>
      <c r="X60" s="51"/>
      <c r="Y60" s="51"/>
      <c r="Z60" s="51"/>
      <c r="AA60" s="51"/>
      <c r="AB60" s="45">
        <v>40.147397542028578</v>
      </c>
      <c r="AC60" s="45">
        <v>39.912304038108502</v>
      </c>
      <c r="AD60" s="45">
        <v>39.821443439058989</v>
      </c>
      <c r="AE60" s="45">
        <v>39.095110122578461</v>
      </c>
      <c r="AF60" s="45">
        <v>38.017158313574264</v>
      </c>
      <c r="AG60" s="45">
        <v>37.967314806606453</v>
      </c>
      <c r="AH60" s="45">
        <v>37.784463541829425</v>
      </c>
      <c r="AI60" s="53"/>
      <c r="AJ60" s="53"/>
      <c r="AK60" s="177"/>
      <c r="AL60" s="177"/>
      <c r="AM60" s="177"/>
      <c r="AN60" s="177"/>
      <c r="AO60" s="177"/>
      <c r="AP60" s="177"/>
      <c r="AQ60" s="177"/>
      <c r="AR60" s="177"/>
      <c r="AS60" s="177"/>
      <c r="AT60" s="177"/>
      <c r="AU60" s="177"/>
      <c r="AV60" s="177"/>
      <c r="AW60" s="177"/>
      <c r="AX60" s="177"/>
      <c r="AY60" s="177"/>
      <c r="AZ60" s="177"/>
      <c r="BA60" s="177"/>
      <c r="BB60" s="177"/>
      <c r="BC60" s="177"/>
      <c r="BD60" s="177"/>
      <c r="BE60" s="177"/>
      <c r="BF60" s="177"/>
      <c r="BG60" s="177"/>
    </row>
    <row r="61" spans="1:59" x14ac:dyDescent="0.2">
      <c r="A61" s="99" t="s">
        <v>400</v>
      </c>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45">
        <v>39.979393513888425</v>
      </c>
      <c r="AC61" s="45">
        <v>39.343035520344102</v>
      </c>
      <c r="AD61" s="45">
        <v>39.552803246680732</v>
      </c>
      <c r="AE61" s="45">
        <v>39.002801558391745</v>
      </c>
      <c r="AF61" s="45">
        <v>38.193082605868973</v>
      </c>
      <c r="AG61" s="45">
        <v>38.001955317151292</v>
      </c>
      <c r="AH61" s="45">
        <v>37.87558931528325</v>
      </c>
      <c r="AI61" s="53"/>
      <c r="AJ61" s="53"/>
      <c r="AK61" s="177"/>
      <c r="AL61" s="177"/>
      <c r="AM61" s="177"/>
      <c r="AN61" s="177"/>
      <c r="AO61" s="177"/>
      <c r="AP61" s="177"/>
      <c r="AQ61" s="177"/>
      <c r="AR61" s="177"/>
      <c r="AS61" s="177"/>
      <c r="AT61" s="177"/>
      <c r="AU61" s="177"/>
      <c r="AV61" s="177"/>
      <c r="AW61" s="177"/>
      <c r="AX61" s="177"/>
      <c r="AY61" s="177"/>
      <c r="AZ61" s="177"/>
      <c r="BA61" s="177"/>
      <c r="BB61" s="177"/>
      <c r="BC61" s="177"/>
      <c r="BD61" s="177"/>
      <c r="BE61" s="177"/>
      <c r="BF61" s="177"/>
      <c r="BG61" s="177"/>
    </row>
    <row r="62" spans="1:59" x14ac:dyDescent="0.2">
      <c r="A62" s="99" t="s">
        <v>405</v>
      </c>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45"/>
      <c r="AC62" s="48">
        <v>38.984354574462394</v>
      </c>
      <c r="AD62" s="48">
        <v>38.925530546108384</v>
      </c>
      <c r="AE62" s="48">
        <v>38.529591789478538</v>
      </c>
      <c r="AF62" s="48">
        <v>38.312794654215452</v>
      </c>
      <c r="AG62" s="48">
        <v>38.21505119112377</v>
      </c>
      <c r="AH62" s="48">
        <v>37.919604868086537</v>
      </c>
      <c r="AI62" s="48">
        <v>37.748635063602052</v>
      </c>
      <c r="AJ62" s="53"/>
      <c r="AK62" s="177"/>
      <c r="AL62" s="177"/>
      <c r="AM62" s="177"/>
      <c r="AN62" s="177"/>
      <c r="AO62" s="177"/>
      <c r="AP62" s="177"/>
      <c r="AQ62" s="177"/>
      <c r="AR62" s="177"/>
      <c r="AS62" s="177"/>
      <c r="AT62" s="177"/>
      <c r="AU62" s="177"/>
      <c r="AV62" s="177"/>
      <c r="AW62" s="177"/>
      <c r="AX62" s="177"/>
      <c r="AY62" s="177"/>
      <c r="AZ62" s="177"/>
      <c r="BA62" s="177"/>
      <c r="BB62" s="177"/>
      <c r="BC62" s="177"/>
      <c r="BD62" s="177"/>
      <c r="BE62" s="177"/>
      <c r="BF62" s="177"/>
      <c r="BG62" s="177"/>
    </row>
    <row r="63" spans="1:59" x14ac:dyDescent="0.2">
      <c r="A63" s="99" t="s">
        <v>479</v>
      </c>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45"/>
      <c r="AC63" s="45">
        <v>38.867772014257916</v>
      </c>
      <c r="AD63" s="45">
        <v>38.816004414592413</v>
      </c>
      <c r="AE63" s="45">
        <v>38.414374511234804</v>
      </c>
      <c r="AF63" s="45">
        <v>38.310944518189203</v>
      </c>
      <c r="AG63" s="45">
        <v>38.085358231369675</v>
      </c>
      <c r="AH63" s="45">
        <v>37.77847819927976</v>
      </c>
      <c r="AI63" s="45">
        <v>37.589564996400696</v>
      </c>
      <c r="AJ63" s="53"/>
      <c r="AK63" s="177"/>
      <c r="AL63" s="177"/>
      <c r="AM63" s="177"/>
      <c r="AN63" s="177"/>
      <c r="AO63" s="177"/>
      <c r="AP63" s="177"/>
      <c r="AQ63" s="177"/>
      <c r="AR63" s="177"/>
      <c r="AS63" s="177"/>
      <c r="AT63" s="177"/>
      <c r="AU63" s="177"/>
      <c r="AV63" s="177"/>
      <c r="AW63" s="177"/>
      <c r="AX63" s="177"/>
      <c r="AY63" s="177"/>
      <c r="AZ63" s="177"/>
      <c r="BA63" s="177"/>
      <c r="BB63" s="177"/>
      <c r="BC63" s="177"/>
      <c r="BD63" s="177"/>
      <c r="BE63" s="177"/>
      <c r="BF63" s="177"/>
      <c r="BG63" s="177"/>
    </row>
    <row r="64" spans="1:59" x14ac:dyDescent="0.2">
      <c r="A64" s="99" t="s">
        <v>490</v>
      </c>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45"/>
      <c r="AC64" s="53"/>
      <c r="AD64" s="45">
        <v>38.526796829234797</v>
      </c>
      <c r="AE64" s="45">
        <v>38.228287754651177</v>
      </c>
      <c r="AF64" s="45">
        <v>38.286808083053586</v>
      </c>
      <c r="AG64" s="45">
        <v>38.146951337664625</v>
      </c>
      <c r="AH64" s="45">
        <v>38.010956089288939</v>
      </c>
      <c r="AI64" s="45">
        <v>37.897634157959104</v>
      </c>
      <c r="AJ64" s="45">
        <v>37.941696002395545</v>
      </c>
      <c r="AK64" s="177"/>
      <c r="AL64" s="177"/>
      <c r="AM64" s="177"/>
      <c r="AN64" s="177"/>
      <c r="AO64" s="177"/>
      <c r="AP64" s="177"/>
      <c r="AQ64" s="177"/>
      <c r="AR64" s="177"/>
      <c r="AS64" s="177"/>
      <c r="AT64" s="177"/>
      <c r="AU64" s="177"/>
      <c r="AV64" s="177"/>
      <c r="AW64" s="177"/>
      <c r="AX64" s="177"/>
      <c r="AY64" s="177"/>
      <c r="AZ64" s="177"/>
      <c r="BA64" s="177"/>
      <c r="BB64" s="177"/>
      <c r="BC64" s="177"/>
      <c r="BD64" s="177"/>
      <c r="BE64" s="177"/>
      <c r="BF64" s="177"/>
      <c r="BG64" s="177"/>
    </row>
    <row r="65" spans="1:59" x14ac:dyDescent="0.2">
      <c r="A65" s="99" t="s">
        <v>493</v>
      </c>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45"/>
      <c r="AC65" s="53"/>
      <c r="AD65" s="45">
        <v>38.466153423363799</v>
      </c>
      <c r="AE65" s="45">
        <v>38.104066934381855</v>
      </c>
      <c r="AF65" s="45">
        <v>38.217625553190246</v>
      </c>
      <c r="AG65" s="45">
        <v>38.033623014528793</v>
      </c>
      <c r="AH65" s="45">
        <v>37.859511750080863</v>
      </c>
      <c r="AI65" s="45">
        <v>37.745697220613984</v>
      </c>
      <c r="AJ65" s="45">
        <v>37.76492795731923</v>
      </c>
      <c r="AK65" s="177"/>
      <c r="AL65" s="177"/>
      <c r="AM65" s="177"/>
      <c r="AN65" s="177"/>
      <c r="AO65" s="177"/>
      <c r="AP65" s="177"/>
      <c r="AQ65" s="177"/>
      <c r="AR65" s="177"/>
      <c r="AS65" s="177"/>
      <c r="AT65" s="177"/>
      <c r="AU65" s="177"/>
      <c r="AV65" s="177"/>
      <c r="AW65" s="177"/>
      <c r="AX65" s="177"/>
      <c r="AY65" s="177"/>
      <c r="AZ65" s="177"/>
      <c r="BA65" s="177"/>
      <c r="BB65" s="177"/>
      <c r="BC65" s="177"/>
      <c r="BD65" s="177"/>
      <c r="BE65" s="177"/>
      <c r="BF65" s="177"/>
      <c r="BG65" s="177"/>
    </row>
    <row r="66" spans="1:59" x14ac:dyDescent="0.2">
      <c r="A66" s="99" t="s">
        <v>501</v>
      </c>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45"/>
      <c r="AC66" s="53"/>
      <c r="AD66" s="177"/>
      <c r="AE66" s="45">
        <v>39.279589206757279</v>
      </c>
      <c r="AF66" s="45">
        <v>39.789384068362139</v>
      </c>
      <c r="AG66" s="45">
        <v>40.256881343764753</v>
      </c>
      <c r="AH66" s="45">
        <v>40.829629409967289</v>
      </c>
      <c r="AI66" s="45">
        <v>40.784620146780107</v>
      </c>
      <c r="AJ66" s="45">
        <v>40.790021596208227</v>
      </c>
      <c r="AK66" s="45">
        <v>40.697527062982289</v>
      </c>
      <c r="AL66" s="177"/>
      <c r="AM66" s="177"/>
      <c r="AN66" s="177"/>
      <c r="AO66" s="177"/>
      <c r="AP66" s="177"/>
      <c r="AQ66" s="177"/>
      <c r="AR66" s="177"/>
      <c r="AS66" s="177"/>
      <c r="AT66" s="177"/>
      <c r="AU66" s="177"/>
      <c r="AV66" s="177"/>
      <c r="AW66" s="177"/>
      <c r="AX66" s="177"/>
      <c r="AY66" s="177"/>
      <c r="AZ66" s="177"/>
      <c r="BA66" s="177"/>
      <c r="BB66" s="177"/>
      <c r="BC66" s="177"/>
      <c r="BD66" s="177"/>
      <c r="BE66" s="177"/>
      <c r="BF66" s="177"/>
      <c r="BG66" s="177"/>
    </row>
    <row r="67" spans="1:59" x14ac:dyDescent="0.2">
      <c r="A67" s="99" t="s">
        <v>521</v>
      </c>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45"/>
      <c r="AC67" s="53"/>
      <c r="AD67" s="177"/>
      <c r="AE67" s="45"/>
      <c r="AF67" s="45">
        <v>39.84144632548275</v>
      </c>
      <c r="AG67" s="45">
        <v>56.273802200281608</v>
      </c>
      <c r="AH67" s="45">
        <v>45.57741987796819</v>
      </c>
      <c r="AI67" s="45">
        <v>42.131980655136438</v>
      </c>
      <c r="AJ67" s="45">
        <v>42.091375418573037</v>
      </c>
      <c r="AK67" s="45">
        <v>41.960379781201894</v>
      </c>
      <c r="AL67" s="45">
        <v>41.945289331524172</v>
      </c>
      <c r="AM67" s="177"/>
      <c r="AN67" s="177"/>
      <c r="AO67" s="177"/>
      <c r="AP67" s="177"/>
      <c r="AQ67" s="177"/>
      <c r="AR67" s="177"/>
      <c r="AS67" s="177"/>
      <c r="AT67" s="177"/>
      <c r="AU67" s="177"/>
      <c r="AV67" s="177"/>
      <c r="AW67" s="177"/>
      <c r="AX67" s="177"/>
      <c r="AY67" s="177"/>
      <c r="AZ67" s="177"/>
      <c r="BA67" s="177"/>
      <c r="BB67" s="177"/>
      <c r="BC67" s="177"/>
      <c r="BD67" s="177"/>
      <c r="BE67" s="177"/>
      <c r="BF67" s="177"/>
      <c r="BG67" s="177"/>
    </row>
    <row r="68" spans="1:59" x14ac:dyDescent="0.2">
      <c r="A68" s="99" t="s">
        <v>524</v>
      </c>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45"/>
      <c r="AC68" s="53"/>
      <c r="AD68" s="177"/>
      <c r="AE68" s="45"/>
      <c r="AF68" s="45">
        <v>39.802039227958382</v>
      </c>
      <c r="AG68" s="45">
        <v>54.417248971050412</v>
      </c>
      <c r="AH68" s="45">
        <v>46.512284496313164</v>
      </c>
      <c r="AI68" s="45">
        <v>41.782790084882464</v>
      </c>
      <c r="AJ68" s="45">
        <v>41.885583545628371</v>
      </c>
      <c r="AK68" s="45">
        <v>41.879975739722951</v>
      </c>
      <c r="AL68" s="45">
        <v>41.913084665555672</v>
      </c>
      <c r="AM68" s="177"/>
      <c r="AN68" s="177"/>
      <c r="AO68" s="177"/>
      <c r="AP68" s="177"/>
      <c r="AQ68" s="177"/>
      <c r="AR68" s="177"/>
      <c r="AS68" s="177"/>
      <c r="AT68" s="177"/>
      <c r="AU68" s="177"/>
      <c r="AV68" s="177"/>
      <c r="AW68" s="177"/>
      <c r="AX68" s="177"/>
      <c r="AY68" s="177"/>
      <c r="AZ68" s="177"/>
      <c r="BA68" s="177"/>
      <c r="BB68" s="177"/>
      <c r="BC68" s="177"/>
      <c r="BD68" s="177"/>
      <c r="BE68" s="177"/>
      <c r="BF68" s="177"/>
      <c r="BG68" s="177"/>
    </row>
    <row r="69" spans="1:59" x14ac:dyDescent="0.2">
      <c r="A69" s="99" t="s">
        <v>527</v>
      </c>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45"/>
      <c r="AC69" s="53"/>
      <c r="AD69" s="177"/>
      <c r="AE69" s="45"/>
      <c r="AF69" s="45"/>
      <c r="AG69" s="45">
        <v>53.135921622328596</v>
      </c>
      <c r="AH69" s="45">
        <v>45.092836682871337</v>
      </c>
      <c r="AI69" s="45">
        <v>42.142604261842486</v>
      </c>
      <c r="AJ69" s="45">
        <v>41.946513969340216</v>
      </c>
      <c r="AK69" s="45">
        <v>41.587460253816829</v>
      </c>
      <c r="AL69" s="45">
        <v>41.591238576539403</v>
      </c>
      <c r="AM69" s="45">
        <v>41.579515519762232</v>
      </c>
      <c r="AN69" s="177"/>
      <c r="AO69" s="177"/>
      <c r="AP69" s="177"/>
      <c r="AQ69" s="177"/>
      <c r="AR69" s="177"/>
      <c r="AS69" s="177"/>
      <c r="AT69" s="177"/>
      <c r="AU69" s="177"/>
      <c r="AV69" s="177"/>
      <c r="AW69" s="177"/>
      <c r="AX69" s="177"/>
      <c r="AY69" s="177"/>
      <c r="AZ69" s="177"/>
      <c r="BA69" s="177"/>
      <c r="BB69" s="177"/>
      <c r="BC69" s="177"/>
      <c r="BD69" s="177"/>
      <c r="BE69" s="177"/>
      <c r="BF69" s="177"/>
      <c r="BG69" s="177"/>
    </row>
    <row r="70" spans="1:59" x14ac:dyDescent="0.2">
      <c r="A70" s="99" t="s">
        <v>536</v>
      </c>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45"/>
      <c r="AC70" s="53"/>
      <c r="AD70" s="177"/>
      <c r="AE70" s="45"/>
      <c r="AF70" s="45"/>
      <c r="AG70" s="45">
        <v>52.055856203285288</v>
      </c>
      <c r="AH70" s="45">
        <v>43.449483238999399</v>
      </c>
      <c r="AI70" s="45">
        <v>43.236585911742949</v>
      </c>
      <c r="AJ70" s="45">
        <v>41.971204207953328</v>
      </c>
      <c r="AK70" s="45">
        <v>41.338005878501434</v>
      </c>
      <c r="AL70" s="45">
        <v>41.244886897600495</v>
      </c>
      <c r="AM70" s="45">
        <v>41.147441562573029</v>
      </c>
      <c r="AN70" s="177"/>
      <c r="AO70" s="177"/>
      <c r="AP70" s="177"/>
      <c r="AQ70" s="177"/>
      <c r="AR70" s="177"/>
      <c r="AS70" s="177"/>
      <c r="AT70" s="177"/>
      <c r="AU70" s="177"/>
      <c r="AV70" s="177"/>
      <c r="AW70" s="177"/>
      <c r="AX70" s="177"/>
      <c r="AY70" s="177"/>
      <c r="AZ70" s="177"/>
      <c r="BA70" s="177"/>
      <c r="BB70" s="177"/>
      <c r="BC70" s="177"/>
      <c r="BD70" s="177"/>
      <c r="BE70" s="177"/>
      <c r="BF70" s="177"/>
      <c r="BG70" s="177"/>
    </row>
    <row r="71" spans="1:59" x14ac:dyDescent="0.2">
      <c r="A71" s="99" t="s">
        <v>537</v>
      </c>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45"/>
      <c r="AC71" s="53"/>
      <c r="AD71" s="177"/>
      <c r="AE71" s="45"/>
      <c r="AF71" s="45"/>
      <c r="AG71" s="45"/>
      <c r="AH71" s="45">
        <v>44.706398629877356</v>
      </c>
      <c r="AI71" s="45">
        <v>47.330991879203772</v>
      </c>
      <c r="AJ71" s="45">
        <v>47.158253471769775</v>
      </c>
      <c r="AK71" s="45">
        <v>44.913812923202769</v>
      </c>
      <c r="AL71" s="45">
        <v>44.197852622558877</v>
      </c>
      <c r="AM71" s="45">
        <v>44.013472598282007</v>
      </c>
      <c r="AN71" s="45">
        <v>43.422417493336056</v>
      </c>
      <c r="AO71" s="177"/>
      <c r="AP71" s="177"/>
      <c r="AQ71" s="177"/>
      <c r="AR71" s="177"/>
      <c r="AS71" s="177"/>
      <c r="AT71" s="177"/>
      <c r="AU71" s="177"/>
      <c r="AV71" s="177"/>
      <c r="AW71" s="177"/>
      <c r="AX71" s="177"/>
      <c r="AY71" s="177"/>
      <c r="AZ71" s="177"/>
      <c r="BA71" s="177"/>
      <c r="BB71" s="177"/>
      <c r="BC71" s="177"/>
      <c r="BD71" s="177"/>
      <c r="BE71" s="177"/>
      <c r="BF71" s="177"/>
      <c r="BG71" s="177"/>
    </row>
    <row r="72" spans="1:59" x14ac:dyDescent="0.2">
      <c r="A72" s="99" t="s">
        <v>540</v>
      </c>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45"/>
      <c r="AC72" s="53"/>
      <c r="AD72" s="177"/>
      <c r="AE72" s="45"/>
      <c r="AF72" s="45"/>
      <c r="AG72" s="45"/>
      <c r="AH72" s="45">
        <v>44.490124508235887</v>
      </c>
      <c r="AI72" s="45">
        <v>46.798371330783091</v>
      </c>
      <c r="AJ72" s="45">
        <v>46.213111614066257</v>
      </c>
      <c r="AK72" s="45">
        <v>44.558527524110261</v>
      </c>
      <c r="AL72" s="45">
        <v>43.983281149355882</v>
      </c>
      <c r="AM72" s="45">
        <v>43.765331838095314</v>
      </c>
      <c r="AN72" s="45">
        <v>43.377255935479326</v>
      </c>
      <c r="AO72" s="177"/>
      <c r="AP72" s="177"/>
      <c r="AQ72" s="177"/>
      <c r="AR72" s="177"/>
      <c r="AS72" s="177"/>
      <c r="AT72" s="177"/>
      <c r="AU72" s="177"/>
      <c r="AV72" s="177"/>
      <c r="AW72" s="177"/>
      <c r="AX72" s="177"/>
      <c r="AY72" s="177"/>
      <c r="AZ72" s="177"/>
      <c r="BA72" s="177"/>
      <c r="BB72" s="177"/>
      <c r="BC72" s="177"/>
      <c r="BD72" s="177"/>
      <c r="BE72" s="177"/>
      <c r="BF72" s="177"/>
      <c r="BG72" s="177"/>
    </row>
    <row r="73" spans="1:59" x14ac:dyDescent="0.2">
      <c r="A73" s="99" t="s">
        <v>541</v>
      </c>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45"/>
      <c r="AC73" s="53"/>
      <c r="AD73" s="177"/>
      <c r="AE73" s="45"/>
      <c r="AF73" s="45"/>
      <c r="AG73" s="45"/>
      <c r="AH73" s="45"/>
      <c r="AI73" s="45">
        <v>45.114539229676367</v>
      </c>
      <c r="AJ73" s="45">
        <v>44.831658605414326</v>
      </c>
      <c r="AK73" s="45">
        <v>44.202890035277505</v>
      </c>
      <c r="AL73" s="45">
        <v>43.800183315045963</v>
      </c>
      <c r="AM73" s="45">
        <v>43.448618877406062</v>
      </c>
      <c r="AN73" s="45">
        <v>42.937820521168554</v>
      </c>
      <c r="AO73" s="45">
        <v>42.665394648624435</v>
      </c>
      <c r="AP73" s="177"/>
      <c r="AQ73" s="177"/>
      <c r="AR73" s="177"/>
      <c r="AS73" s="177"/>
      <c r="AT73" s="177"/>
      <c r="AU73" s="177"/>
      <c r="AV73" s="177"/>
      <c r="AW73" s="177"/>
      <c r="AX73" s="177"/>
      <c r="AY73" s="177"/>
      <c r="AZ73" s="177"/>
      <c r="BA73" s="177"/>
      <c r="BB73" s="177"/>
      <c r="BC73" s="177"/>
      <c r="BD73" s="177"/>
      <c r="BE73" s="177"/>
      <c r="BF73" s="177"/>
      <c r="BG73" s="177"/>
    </row>
    <row r="74" spans="1:59" x14ac:dyDescent="0.2">
      <c r="A74" s="99" t="s">
        <v>550</v>
      </c>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48"/>
      <c r="AC74" s="48"/>
      <c r="AD74" s="48"/>
      <c r="AE74" s="48"/>
      <c r="AF74" s="48"/>
      <c r="AG74" s="48"/>
      <c r="AH74" s="48"/>
      <c r="AI74" s="45">
        <v>45.339579114864954</v>
      </c>
      <c r="AJ74" s="45">
        <v>44.5277765968249</v>
      </c>
      <c r="AK74" s="45">
        <v>44.024340577227349</v>
      </c>
      <c r="AL74" s="45">
        <v>43.534969420920099</v>
      </c>
      <c r="AM74" s="45">
        <v>43.226989038419589</v>
      </c>
      <c r="AN74" s="45">
        <v>42.755398251061671</v>
      </c>
      <c r="AO74" s="45">
        <v>42.453192353273423</v>
      </c>
      <c r="AP74" s="177"/>
      <c r="AQ74" s="177"/>
      <c r="AR74" s="177"/>
      <c r="AS74" s="177"/>
      <c r="AT74" s="177"/>
      <c r="AU74" s="177"/>
      <c r="AV74" s="177"/>
      <c r="AW74" s="177"/>
      <c r="AX74" s="177"/>
      <c r="AY74" s="177"/>
      <c r="AZ74" s="177"/>
      <c r="BA74" s="177"/>
      <c r="BB74" s="177"/>
      <c r="BC74" s="177"/>
      <c r="BD74" s="177"/>
      <c r="BE74" s="177"/>
      <c r="BF74" s="177"/>
      <c r="BG74" s="177"/>
    </row>
    <row r="75" spans="1:59" x14ac:dyDescent="0.2">
      <c r="A75" s="99" t="s">
        <v>563</v>
      </c>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48"/>
      <c r="AC75" s="48"/>
      <c r="AD75" s="48"/>
      <c r="AE75" s="48"/>
      <c r="AF75" s="48"/>
      <c r="AG75" s="48"/>
      <c r="AH75" s="48"/>
      <c r="AI75" s="45"/>
      <c r="AJ75" s="45">
        <v>44.947159695795122</v>
      </c>
      <c r="AK75" s="45">
        <v>45.340160349770095</v>
      </c>
      <c r="AL75" s="45">
        <v>45.25587722869988</v>
      </c>
      <c r="AM75" s="45">
        <v>45.074047908591609</v>
      </c>
      <c r="AN75" s="45">
        <v>44.774151211296243</v>
      </c>
      <c r="AO75" s="45">
        <v>44.576156405478464</v>
      </c>
      <c r="AP75" s="48">
        <v>44.461958009115342</v>
      </c>
      <c r="AQ75" s="177"/>
      <c r="AR75" s="177"/>
      <c r="AS75" s="177"/>
      <c r="AT75" s="177"/>
      <c r="AU75" s="177"/>
      <c r="AV75" s="177"/>
      <c r="AW75" s="177"/>
      <c r="AX75" s="177"/>
      <c r="AY75" s="177"/>
      <c r="AZ75" s="177"/>
      <c r="BA75" s="177"/>
      <c r="BB75" s="177"/>
      <c r="BC75" s="177"/>
      <c r="BD75" s="177"/>
      <c r="BE75" s="177"/>
      <c r="BF75" s="177"/>
      <c r="BG75" s="177"/>
    </row>
    <row r="76" spans="1:59" x14ac:dyDescent="0.2">
      <c r="A76" s="99" t="s">
        <v>570</v>
      </c>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48"/>
      <c r="AC76" s="48"/>
      <c r="AD76" s="48"/>
      <c r="AE76" s="48"/>
      <c r="AF76" s="48"/>
      <c r="AG76" s="48"/>
      <c r="AH76" s="48"/>
      <c r="AI76" s="45"/>
      <c r="AJ76" s="45">
        <v>44.700287150688141</v>
      </c>
      <c r="AK76" s="45">
        <v>44.44834977447001</v>
      </c>
      <c r="AL76" s="45">
        <v>44.998420923426444</v>
      </c>
      <c r="AM76" s="45">
        <v>44.802800066288384</v>
      </c>
      <c r="AN76" s="45">
        <v>44.43889190270928</v>
      </c>
      <c r="AO76" s="45">
        <v>44.061903438702132</v>
      </c>
      <c r="AP76" s="48">
        <v>43.852317084645854</v>
      </c>
      <c r="AQ76" s="177"/>
      <c r="AR76" s="177"/>
      <c r="AS76" s="177"/>
      <c r="AT76" s="177"/>
      <c r="AU76" s="177"/>
      <c r="AV76" s="177"/>
      <c r="AW76" s="177"/>
      <c r="AX76" s="177"/>
      <c r="AY76" s="177"/>
      <c r="AZ76" s="177"/>
      <c r="BA76" s="177"/>
      <c r="BB76" s="177"/>
      <c r="BC76" s="177"/>
      <c r="BD76" s="177"/>
      <c r="BE76" s="177"/>
      <c r="BF76" s="177"/>
      <c r="BG76" s="177"/>
    </row>
    <row r="77" spans="1:59" x14ac:dyDescent="0.2">
      <c r="A77" s="99" t="s">
        <v>617</v>
      </c>
      <c r="B77" s="163"/>
      <c r="C77" s="53"/>
      <c r="D77" s="53"/>
      <c r="E77" s="53"/>
      <c r="F77" s="53"/>
      <c r="G77" s="53"/>
      <c r="H77" s="53"/>
      <c r="I77" s="53"/>
      <c r="J77" s="53"/>
      <c r="K77" s="53"/>
      <c r="L77" s="53"/>
      <c r="M77" s="53"/>
      <c r="N77" s="53"/>
      <c r="O77" s="53"/>
      <c r="P77" s="53"/>
      <c r="Q77" s="53"/>
      <c r="R77" s="163"/>
      <c r="S77" s="53"/>
      <c r="T77" s="53"/>
      <c r="U77" s="53"/>
      <c r="V77" s="53"/>
      <c r="W77" s="53"/>
      <c r="X77" s="53"/>
      <c r="Y77" s="53"/>
      <c r="Z77" s="53"/>
      <c r="AA77" s="53"/>
      <c r="AB77" s="53"/>
      <c r="AC77" s="53"/>
      <c r="AD77" s="53"/>
      <c r="AE77" s="53"/>
      <c r="AF77" s="53"/>
      <c r="AG77" s="53"/>
      <c r="AH77" s="53"/>
      <c r="AI77" s="53"/>
      <c r="AJ77" s="53"/>
      <c r="AK77" s="45">
        <v>44.008646933290684</v>
      </c>
      <c r="AL77" s="45">
        <v>45.01576379248592</v>
      </c>
      <c r="AM77" s="45">
        <v>44.73542537292964</v>
      </c>
      <c r="AN77" s="45">
        <v>44.813096082542323</v>
      </c>
      <c r="AO77" s="45">
        <v>44.494141660839134</v>
      </c>
      <c r="AP77" s="48">
        <v>44.268372436637733</v>
      </c>
      <c r="AQ77" s="48">
        <v>44.284247772244136</v>
      </c>
      <c r="AR77" s="53"/>
      <c r="AS77" s="48"/>
      <c r="AT77" s="48"/>
      <c r="AU77" s="48"/>
      <c r="AV77" s="48"/>
      <c r="AW77" s="48"/>
      <c r="AX77" s="48"/>
      <c r="AY77" s="48"/>
      <c r="AZ77" s="48"/>
      <c r="BA77" s="48"/>
      <c r="BB77" s="48"/>
      <c r="BC77" s="48"/>
      <c r="BD77" s="48"/>
      <c r="BE77" s="48"/>
      <c r="BF77" s="48"/>
      <c r="BG77" s="48"/>
    </row>
    <row r="78" spans="1:59" x14ac:dyDescent="0.2">
      <c r="A78" s="41"/>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48"/>
      <c r="AS78" s="48"/>
      <c r="AT78" s="48"/>
      <c r="AU78" s="48"/>
      <c r="AV78" s="48"/>
      <c r="AW78" s="48"/>
      <c r="AX78" s="48"/>
      <c r="AY78" s="53"/>
      <c r="AZ78" s="53"/>
      <c r="BA78" s="177"/>
      <c r="BB78" s="177"/>
      <c r="BC78" s="177"/>
      <c r="BD78" s="177"/>
      <c r="BE78" s="177"/>
      <c r="BF78" s="177"/>
      <c r="BG78" s="177"/>
    </row>
    <row r="79" spans="1:59" x14ac:dyDescent="0.2">
      <c r="A79" s="44" t="s">
        <v>259</v>
      </c>
      <c r="B79" s="48">
        <v>34.604429653249568</v>
      </c>
      <c r="C79" s="48">
        <v>34.848355892607678</v>
      </c>
      <c r="D79" s="48">
        <v>36.727864423431164</v>
      </c>
      <c r="E79" s="48">
        <v>38.18574053636911</v>
      </c>
      <c r="F79" s="48">
        <v>37.77086897678813</v>
      </c>
      <c r="G79" s="48">
        <v>37.424332560370047</v>
      </c>
      <c r="H79" s="48">
        <v>37.243632291913173</v>
      </c>
      <c r="I79" s="48">
        <v>35.426213690729305</v>
      </c>
      <c r="J79" s="48">
        <v>35.470966252674188</v>
      </c>
      <c r="K79" s="48">
        <v>34.988433070571091</v>
      </c>
      <c r="L79" s="48">
        <v>34.60135177803771</v>
      </c>
      <c r="M79" s="48">
        <v>34.905644339420903</v>
      </c>
      <c r="N79" s="48">
        <v>36.05134595566517</v>
      </c>
      <c r="O79" s="48">
        <v>37.416807558757377</v>
      </c>
      <c r="P79" s="48">
        <v>38.697504841131064</v>
      </c>
      <c r="Q79" s="48">
        <v>39.725954143478582</v>
      </c>
      <c r="R79" s="48">
        <v>39.69633811642246</v>
      </c>
      <c r="S79" s="48">
        <v>39.669141476636611</v>
      </c>
      <c r="T79" s="48">
        <v>40.027240450733395</v>
      </c>
      <c r="U79" s="48">
        <v>43.041875592728651</v>
      </c>
      <c r="V79" s="48">
        <v>45.967506237755813</v>
      </c>
      <c r="W79" s="48">
        <v>45.502551860892659</v>
      </c>
      <c r="X79" s="48">
        <v>44.350799583803564</v>
      </c>
      <c r="Y79" s="48">
        <v>43.791851455311523</v>
      </c>
      <c r="Z79" s="48">
        <v>42.18989508394278</v>
      </c>
      <c r="AA79" s="48">
        <v>41.636098244067888</v>
      </c>
      <c r="AB79" s="48">
        <v>40.829452263744336</v>
      </c>
      <c r="AC79" s="48">
        <v>40.027418236136228</v>
      </c>
      <c r="AD79" s="48">
        <v>39.663352748984799</v>
      </c>
      <c r="AE79" s="48">
        <v>39.090636343585075</v>
      </c>
      <c r="AF79" s="48">
        <v>39.095600031280966</v>
      </c>
      <c r="AG79" s="48">
        <v>52.268392925863374</v>
      </c>
      <c r="AH79" s="48">
        <v>43.362517382534058</v>
      </c>
      <c r="AI79" s="48">
        <v>44.0576676627431</v>
      </c>
      <c r="AJ79" s="48">
        <v>44.130674156135044</v>
      </c>
      <c r="AK79" s="48">
        <v>44.008646933290684</v>
      </c>
      <c r="AL79" s="48"/>
      <c r="AM79" s="48"/>
      <c r="AN79" s="48"/>
      <c r="AO79" s="48"/>
      <c r="AP79" s="48"/>
      <c r="AQ79" s="48"/>
      <c r="AR79" s="48"/>
      <c r="AS79" s="48"/>
      <c r="AT79" s="48"/>
      <c r="AU79" s="48"/>
      <c r="AV79" s="48"/>
      <c r="AW79" s="48"/>
      <c r="AX79" s="48"/>
      <c r="AY79" s="48"/>
      <c r="AZ79" s="48"/>
      <c r="BA79" s="48"/>
      <c r="BB79" s="150"/>
      <c r="BC79" s="150"/>
      <c r="BD79" s="150"/>
      <c r="BE79" s="150"/>
      <c r="BF79" s="150"/>
      <c r="BG79" s="150"/>
    </row>
    <row r="80" spans="1:59" x14ac:dyDescent="0.2">
      <c r="A80" s="57" t="s">
        <v>260</v>
      </c>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48"/>
      <c r="AE80" s="53"/>
      <c r="AF80" s="53"/>
      <c r="AG80" s="53"/>
      <c r="AH80" s="53"/>
      <c r="AI80" s="53"/>
      <c r="AJ80" s="53"/>
      <c r="AK80" s="177"/>
      <c r="AL80" s="177"/>
      <c r="AM80" s="177"/>
      <c r="AN80" s="177"/>
      <c r="AO80" s="177"/>
      <c r="AP80" s="177"/>
      <c r="AQ80" s="177"/>
      <c r="AR80" s="177"/>
      <c r="AS80" s="177"/>
      <c r="AT80" s="177"/>
      <c r="AU80" s="177"/>
      <c r="AV80" s="177"/>
      <c r="AW80" s="177"/>
      <c r="AX80" s="177"/>
      <c r="AY80" s="177"/>
      <c r="AZ80" s="177"/>
      <c r="BA80" s="177"/>
      <c r="BB80" s="177"/>
      <c r="BC80" s="177"/>
      <c r="BD80" s="177"/>
      <c r="BE80" s="177"/>
      <c r="BF80" s="177"/>
      <c r="BG80" s="177"/>
    </row>
    <row r="81" spans="1:59" ht="78.75" x14ac:dyDescent="0.2">
      <c r="A81" s="156" t="s">
        <v>562</v>
      </c>
      <c r="B81" s="177"/>
      <c r="C81" s="177"/>
      <c r="D81" s="177"/>
      <c r="E81" s="177"/>
      <c r="F81" s="177"/>
      <c r="G81" s="177"/>
      <c r="H81" s="177"/>
      <c r="I81" s="177"/>
      <c r="J81" s="177"/>
      <c r="K81" s="177"/>
      <c r="L81" s="177"/>
      <c r="M81" s="177"/>
      <c r="N81" s="177"/>
      <c r="O81" s="177"/>
      <c r="P81" s="177"/>
      <c r="Q81" s="177"/>
      <c r="R81" s="177"/>
      <c r="S81" s="177"/>
      <c r="T81" s="177"/>
      <c r="U81" s="177"/>
      <c r="V81" s="177"/>
      <c r="W81" s="177"/>
      <c r="X81" s="177"/>
      <c r="Y81" s="177"/>
      <c r="Z81" s="177"/>
      <c r="AA81" s="177"/>
      <c r="AB81" s="177"/>
      <c r="AC81" s="177"/>
      <c r="AD81" s="177"/>
      <c r="AE81" s="177"/>
      <c r="AF81" s="177"/>
      <c r="AG81" s="177"/>
      <c r="AH81" s="177"/>
      <c r="AI81" s="177"/>
      <c r="AJ81" s="177"/>
      <c r="AK81" s="177"/>
      <c r="AL81" s="177"/>
      <c r="AM81" s="177"/>
      <c r="AN81" s="177"/>
      <c r="AO81" s="177"/>
      <c r="AP81" s="177"/>
      <c r="AQ81" s="177"/>
      <c r="AR81" s="177"/>
      <c r="AS81" s="177"/>
      <c r="AT81" s="177"/>
      <c r="AU81" s="177"/>
      <c r="AV81" s="177"/>
      <c r="AW81" s="177"/>
      <c r="AX81" s="177"/>
      <c r="AY81" s="177"/>
      <c r="AZ81" s="177"/>
      <c r="BA81" s="177"/>
      <c r="BB81" s="177"/>
      <c r="BC81" s="177"/>
      <c r="BD81" s="177"/>
      <c r="BE81" s="177"/>
      <c r="BF81" s="177"/>
      <c r="BG81" s="177"/>
    </row>
    <row r="82" spans="1:59" s="139" customFormat="1" ht="11.25" x14ac:dyDescent="0.2">
      <c r="A82" s="142" t="s">
        <v>511</v>
      </c>
      <c r="B82" s="178"/>
      <c r="C82" s="178"/>
      <c r="D82" s="178"/>
      <c r="E82" s="178"/>
      <c r="F82" s="178"/>
      <c r="G82" s="178"/>
      <c r="H82" s="178"/>
      <c r="I82" s="178"/>
      <c r="J82" s="178"/>
      <c r="K82" s="178"/>
      <c r="L82" s="178"/>
      <c r="M82" s="178"/>
      <c r="N82" s="178"/>
      <c r="O82" s="178"/>
      <c r="P82" s="178"/>
      <c r="Q82" s="178"/>
      <c r="R82" s="178"/>
      <c r="S82" s="178"/>
      <c r="T82" s="178"/>
      <c r="U82" s="178"/>
      <c r="V82" s="178"/>
      <c r="W82" s="178"/>
      <c r="X82" s="178"/>
      <c r="Y82" s="178"/>
      <c r="Z82" s="178"/>
      <c r="AA82" s="178"/>
      <c r="AB82" s="178"/>
      <c r="AC82" s="178"/>
      <c r="AD82" s="131">
        <v>38.466153423363799</v>
      </c>
      <c r="AE82" s="131">
        <v>39.918987696669433</v>
      </c>
      <c r="AF82" s="131">
        <v>40.039776934886731</v>
      </c>
      <c r="AG82" s="131">
        <v>39.867809087284002</v>
      </c>
      <c r="AH82" s="131">
        <v>39.6995858316698</v>
      </c>
      <c r="AI82" s="131">
        <v>39.591800131357019</v>
      </c>
      <c r="AJ82" s="131">
        <v>39.530041288046455</v>
      </c>
      <c r="AK82" s="178"/>
      <c r="AL82" s="178"/>
      <c r="AM82" s="178"/>
      <c r="AN82" s="178"/>
      <c r="AO82" s="178"/>
      <c r="AP82" s="178"/>
      <c r="AQ82" s="178"/>
      <c r="AR82" s="178"/>
      <c r="AS82" s="178"/>
      <c r="AT82" s="178"/>
      <c r="AU82" s="178"/>
      <c r="AV82" s="178"/>
      <c r="AW82" s="178"/>
      <c r="AX82" s="178"/>
      <c r="AY82" s="178"/>
      <c r="AZ82" s="178"/>
      <c r="BA82" s="178"/>
      <c r="BB82" s="178"/>
      <c r="BC82" s="178"/>
      <c r="BD82" s="178"/>
      <c r="BE82" s="178"/>
      <c r="BF82" s="178"/>
      <c r="BG82" s="178"/>
    </row>
    <row r="83" spans="1:59" s="139" customFormat="1" ht="11.25" x14ac:dyDescent="0.2">
      <c r="A83" s="143" t="s">
        <v>513</v>
      </c>
      <c r="B83" s="178"/>
      <c r="C83" s="178"/>
      <c r="D83" s="178"/>
      <c r="E83" s="178"/>
      <c r="F83" s="178"/>
      <c r="G83" s="178"/>
      <c r="H83" s="178"/>
      <c r="I83" s="178"/>
      <c r="J83" s="178"/>
      <c r="K83" s="178"/>
      <c r="L83" s="178"/>
      <c r="M83" s="178"/>
      <c r="N83" s="178"/>
      <c r="O83" s="178"/>
      <c r="P83" s="178"/>
      <c r="Q83" s="178"/>
      <c r="R83" s="178"/>
      <c r="S83" s="178"/>
      <c r="T83" s="178"/>
      <c r="U83" s="178"/>
      <c r="V83" s="178"/>
      <c r="W83" s="178"/>
      <c r="X83" s="178"/>
      <c r="Y83" s="178"/>
      <c r="Z83" s="178"/>
      <c r="AA83" s="178"/>
      <c r="AB83" s="178"/>
      <c r="AC83" s="178"/>
      <c r="AD83" s="178"/>
      <c r="AE83" s="131">
        <v>39.279589206757279</v>
      </c>
      <c r="AF83" s="131">
        <v>39.780018398946559</v>
      </c>
      <c r="AG83" s="131">
        <v>40.256417582837081</v>
      </c>
      <c r="AH83" s="131">
        <v>40.829158638929222</v>
      </c>
      <c r="AI83" s="131">
        <v>40.784201889454692</v>
      </c>
      <c r="AJ83" s="131">
        <v>40.789641202703173</v>
      </c>
      <c r="AK83" s="131">
        <v>40.697057891280117</v>
      </c>
      <c r="AL83" s="178"/>
      <c r="AM83" s="178"/>
      <c r="AN83" s="178"/>
      <c r="AO83" s="178"/>
      <c r="AP83" s="178"/>
      <c r="AQ83" s="178"/>
      <c r="AR83" s="178"/>
      <c r="AS83" s="178"/>
      <c r="AT83" s="178"/>
      <c r="AU83" s="178"/>
      <c r="AV83" s="178"/>
      <c r="AW83" s="178"/>
      <c r="AX83" s="178"/>
      <c r="AY83" s="178"/>
      <c r="AZ83" s="178"/>
      <c r="BA83" s="178"/>
      <c r="BB83" s="178"/>
      <c r="BC83" s="178"/>
      <c r="BD83" s="178"/>
      <c r="BE83" s="178"/>
      <c r="BF83" s="178"/>
      <c r="BG83" s="178"/>
    </row>
    <row r="84" spans="1:59" x14ac:dyDescent="0.2">
      <c r="A84" s="176"/>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c r="BA84" s="177"/>
      <c r="BB84" s="177"/>
      <c r="BC84" s="177"/>
      <c r="BD84" s="177"/>
      <c r="BE84" s="177"/>
      <c r="BF84" s="177"/>
      <c r="BG84" s="177"/>
    </row>
    <row r="85" spans="1:59" x14ac:dyDescent="0.2">
      <c r="A85" s="176"/>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c r="BA85" s="177"/>
      <c r="BB85" s="177"/>
      <c r="BC85" s="177"/>
      <c r="BD85" s="177"/>
      <c r="BE85" s="177"/>
      <c r="BF85" s="177"/>
      <c r="BG85" s="177"/>
    </row>
    <row r="86" spans="1:59" x14ac:dyDescent="0.2">
      <c r="A86" s="176"/>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77"/>
      <c r="AH86" s="177"/>
      <c r="AI86" s="177"/>
      <c r="AJ86" s="177"/>
      <c r="AK86" s="177"/>
      <c r="AL86" s="177"/>
      <c r="AM86" s="177"/>
      <c r="AN86" s="177"/>
      <c r="AO86" s="177"/>
      <c r="AP86" s="177"/>
      <c r="AQ86" s="177"/>
      <c r="AR86" s="177"/>
      <c r="AS86" s="177"/>
      <c r="AT86" s="177"/>
      <c r="AU86" s="177"/>
      <c r="AV86" s="177"/>
      <c r="AW86" s="177"/>
      <c r="AX86" s="177"/>
      <c r="AY86" s="177"/>
      <c r="AZ86" s="177"/>
      <c r="BA86" s="177"/>
      <c r="BB86" s="177"/>
      <c r="BC86" s="177"/>
      <c r="BD86" s="177"/>
      <c r="BE86" s="177"/>
      <c r="BF86" s="177"/>
      <c r="BG86" s="177"/>
    </row>
    <row r="87" spans="1:59" x14ac:dyDescent="0.2">
      <c r="A87" s="176"/>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c r="BA87" s="177"/>
      <c r="BB87" s="177"/>
      <c r="BC87" s="177"/>
      <c r="BD87" s="177"/>
      <c r="BE87" s="177"/>
      <c r="BF87" s="177"/>
      <c r="BG87" s="177"/>
    </row>
    <row r="88" spans="1:59" x14ac:dyDescent="0.2">
      <c r="A88" s="176"/>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77"/>
      <c r="AH88" s="177"/>
      <c r="AI88" s="177"/>
      <c r="AJ88" s="177"/>
      <c r="AK88" s="177"/>
      <c r="AL88" s="177"/>
      <c r="AM88" s="177"/>
      <c r="AN88" s="177"/>
      <c r="AO88" s="177"/>
      <c r="AP88" s="177"/>
      <c r="AQ88" s="177"/>
      <c r="AR88" s="177"/>
      <c r="AS88" s="177"/>
      <c r="AT88" s="177"/>
      <c r="AU88" s="177"/>
      <c r="AV88" s="177"/>
      <c r="AW88" s="177"/>
      <c r="AX88" s="177"/>
      <c r="AY88" s="177"/>
      <c r="AZ88" s="177"/>
      <c r="BA88" s="177"/>
      <c r="BB88" s="177"/>
      <c r="BC88" s="177"/>
      <c r="BD88" s="177"/>
      <c r="BE88" s="177"/>
      <c r="BF88" s="177"/>
      <c r="BG88" s="177"/>
    </row>
    <row r="89" spans="1:59" x14ac:dyDescent="0.2">
      <c r="A89" s="176"/>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c r="BA89" s="177"/>
      <c r="BB89" s="177"/>
      <c r="BC89" s="177"/>
      <c r="BD89" s="177"/>
      <c r="BE89" s="177"/>
      <c r="BF89" s="177"/>
      <c r="BG89" s="177"/>
    </row>
    <row r="90" spans="1:59" x14ac:dyDescent="0.2">
      <c r="A90" s="176"/>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77"/>
      <c r="AI90" s="177"/>
      <c r="AJ90" s="177"/>
      <c r="AK90" s="177"/>
      <c r="AL90" s="177"/>
      <c r="AM90" s="177"/>
      <c r="AN90" s="177"/>
      <c r="AO90" s="177"/>
      <c r="AP90" s="177"/>
      <c r="AQ90" s="177"/>
      <c r="AR90" s="177"/>
      <c r="AS90" s="177"/>
      <c r="AT90" s="177"/>
      <c r="AU90" s="177"/>
      <c r="AV90" s="177"/>
      <c r="AW90" s="177"/>
      <c r="AX90" s="177"/>
      <c r="AY90" s="177"/>
      <c r="AZ90" s="177"/>
      <c r="BA90" s="177"/>
      <c r="BB90" s="177"/>
      <c r="BC90" s="177"/>
      <c r="BD90" s="177"/>
      <c r="BE90" s="177"/>
      <c r="BF90" s="177"/>
      <c r="BG90" s="177"/>
    </row>
    <row r="91" spans="1:59" x14ac:dyDescent="0.2">
      <c r="A91" s="176"/>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c r="BA91" s="177"/>
      <c r="BB91" s="177"/>
      <c r="BC91" s="177"/>
      <c r="BD91" s="177"/>
      <c r="BE91" s="177"/>
      <c r="BF91" s="177"/>
      <c r="BG91" s="177"/>
    </row>
    <row r="92" spans="1:59" x14ac:dyDescent="0.2">
      <c r="A92" s="176"/>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c r="BA92" s="177"/>
      <c r="BB92" s="177"/>
      <c r="BC92" s="177"/>
      <c r="BD92" s="177"/>
      <c r="BE92" s="177"/>
      <c r="BF92" s="177"/>
      <c r="BG92" s="177"/>
    </row>
    <row r="93" spans="1:59" x14ac:dyDescent="0.2">
      <c r="A93" s="176"/>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c r="BA93" s="177"/>
      <c r="BB93" s="177"/>
      <c r="BC93" s="177"/>
      <c r="BD93" s="177"/>
      <c r="BE93" s="177"/>
      <c r="BF93" s="177"/>
      <c r="BG93" s="177"/>
    </row>
    <row r="94" spans="1:59" x14ac:dyDescent="0.2">
      <c r="A94" s="176"/>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c r="BA94" s="177"/>
      <c r="BB94" s="177"/>
      <c r="BC94" s="177"/>
      <c r="BD94" s="177"/>
      <c r="BE94" s="177"/>
      <c r="BF94" s="177"/>
      <c r="BG94" s="177"/>
    </row>
    <row r="95" spans="1:59" x14ac:dyDescent="0.2">
      <c r="A95" s="176"/>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c r="BA95" s="177"/>
      <c r="BB95" s="177"/>
      <c r="BC95" s="177"/>
      <c r="BD95" s="177"/>
      <c r="BE95" s="177"/>
      <c r="BF95" s="177"/>
      <c r="BG95" s="177"/>
    </row>
    <row r="96" spans="1:59" x14ac:dyDescent="0.2">
      <c r="A96" s="176"/>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c r="BA96" s="177"/>
      <c r="BB96" s="177"/>
      <c r="BC96" s="177"/>
      <c r="BD96" s="177"/>
      <c r="BE96" s="177"/>
      <c r="BF96" s="177"/>
      <c r="BG96" s="177"/>
    </row>
    <row r="97" spans="1:59" x14ac:dyDescent="0.2">
      <c r="A97" s="176"/>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c r="BA97" s="177"/>
      <c r="BB97" s="177"/>
      <c r="BC97" s="177"/>
      <c r="BD97" s="177"/>
      <c r="BE97" s="177"/>
      <c r="BF97" s="177"/>
      <c r="BG97" s="177"/>
    </row>
    <row r="98" spans="1:59" x14ac:dyDescent="0.2">
      <c r="A98" s="176"/>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c r="BA98" s="177"/>
      <c r="BB98" s="177"/>
      <c r="BC98" s="177"/>
      <c r="BD98" s="177"/>
      <c r="BE98" s="177"/>
      <c r="BF98" s="177"/>
      <c r="BG98" s="177"/>
    </row>
    <row r="99" spans="1:59" x14ac:dyDescent="0.2">
      <c r="A99" s="176"/>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c r="BA99" s="177"/>
      <c r="BB99" s="177"/>
      <c r="BC99" s="177"/>
      <c r="BD99" s="177"/>
      <c r="BE99" s="177"/>
      <c r="BF99" s="177"/>
      <c r="BG99" s="177"/>
    </row>
    <row r="100" spans="1:59" x14ac:dyDescent="0.2">
      <c r="A100" s="176"/>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c r="BA100" s="177"/>
      <c r="BB100" s="177"/>
      <c r="BC100" s="177"/>
      <c r="BD100" s="177"/>
      <c r="BE100" s="177"/>
      <c r="BF100" s="177"/>
      <c r="BG100" s="177"/>
    </row>
    <row r="101" spans="1:59" x14ac:dyDescent="0.2">
      <c r="A101" s="176"/>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c r="BA101" s="177"/>
      <c r="BB101" s="177"/>
      <c r="BC101" s="177"/>
      <c r="BD101" s="177"/>
      <c r="BE101" s="177"/>
      <c r="BF101" s="177"/>
      <c r="BG101" s="177"/>
    </row>
    <row r="102" spans="1:59" x14ac:dyDescent="0.2">
      <c r="A102" s="176"/>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c r="BA102" s="177"/>
      <c r="BB102" s="177"/>
      <c r="BC102" s="177"/>
      <c r="BD102" s="177"/>
      <c r="BE102" s="177"/>
      <c r="BF102" s="177"/>
      <c r="BG102" s="177"/>
    </row>
    <row r="103" spans="1:59" x14ac:dyDescent="0.2">
      <c r="A103" s="176"/>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c r="BA103" s="177"/>
      <c r="BB103" s="177"/>
      <c r="BC103" s="177"/>
      <c r="BD103" s="177"/>
      <c r="BE103" s="177"/>
      <c r="BF103" s="177"/>
      <c r="BG103" s="177"/>
    </row>
    <row r="104" spans="1:59" x14ac:dyDescent="0.2">
      <c r="A104" s="176"/>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c r="BA104" s="177"/>
      <c r="BB104" s="177"/>
      <c r="BC104" s="177"/>
      <c r="BD104" s="177"/>
      <c r="BE104" s="177"/>
      <c r="BF104" s="177"/>
      <c r="BG104" s="177"/>
    </row>
    <row r="105" spans="1:59" x14ac:dyDescent="0.2">
      <c r="A105" s="176"/>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c r="BA105" s="177"/>
      <c r="BB105" s="177"/>
      <c r="BC105" s="177"/>
      <c r="BD105" s="177"/>
      <c r="BE105" s="177"/>
      <c r="BF105" s="177"/>
      <c r="BG105" s="177"/>
    </row>
    <row r="106" spans="1:59"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c r="BA106" s="177"/>
      <c r="BB106" s="177"/>
      <c r="BC106" s="177"/>
      <c r="BD106" s="177"/>
      <c r="BE106" s="177"/>
      <c r="BF106" s="177"/>
      <c r="BG106" s="177"/>
    </row>
    <row r="107" spans="1:59"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c r="BA107" s="177"/>
      <c r="BB107" s="177"/>
      <c r="BC107" s="177"/>
      <c r="BD107" s="177"/>
      <c r="BE107" s="177"/>
      <c r="BF107" s="177"/>
      <c r="BG107" s="177"/>
    </row>
    <row r="108" spans="1:59"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50"/>
      <c r="AV108" s="150"/>
      <c r="AW108" s="150"/>
      <c r="AX108" s="150"/>
      <c r="AY108" s="150"/>
      <c r="AZ108" s="150"/>
      <c r="BA108" s="150"/>
      <c r="BB108" s="177"/>
      <c r="BC108" s="177"/>
      <c r="BD108" s="177"/>
      <c r="BE108" s="177"/>
      <c r="BF108" s="177"/>
      <c r="BG108" s="177"/>
    </row>
    <row r="109" spans="1:59" x14ac:dyDescent="0.2">
      <c r="A109" s="179"/>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50"/>
      <c r="AV109" s="150"/>
      <c r="AW109" s="150"/>
      <c r="AX109" s="150"/>
      <c r="AY109" s="150"/>
      <c r="AZ109" s="150"/>
      <c r="BA109" s="150"/>
      <c r="BB109" s="177"/>
      <c r="BC109" s="177"/>
      <c r="BD109" s="177"/>
      <c r="BE109" s="177"/>
      <c r="BF109" s="177"/>
      <c r="BG109" s="177"/>
    </row>
  </sheetData>
  <phoneticPr fontId="63" type="noConversion"/>
  <hyperlinks>
    <hyperlink ref="A4" location="Contents!A1" display="Back to contents" xr:uid="{00000000-0004-0000-1200-000000000000}"/>
  </hyperlinks>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8"/>
  <dimension ref="A1:BF111"/>
  <sheetViews>
    <sheetView zoomScaleNormal="100" workbookViewId="0">
      <pane xSplit="1" ySplit="4" topLeftCell="B5" activePane="bottomRight" state="frozen"/>
      <selection activeCell="B5" sqref="B5"/>
      <selection pane="topRight" activeCell="B5" sqref="B5"/>
      <selection pane="bottomLeft" activeCell="B5" sqref="B5"/>
      <selection pane="bottomRight"/>
    </sheetView>
  </sheetViews>
  <sheetFormatPr defaultColWidth="9.140625" defaultRowHeight="12.75" x14ac:dyDescent="0.2"/>
  <cols>
    <col min="1" max="1" width="30.5703125" style="38" customWidth="1"/>
    <col min="2" max="51" width="9.140625" style="1"/>
    <col min="52" max="52" width="12" style="1" bestFit="1" customWidth="1"/>
    <col min="53" max="16384" width="9.140625" style="1"/>
  </cols>
  <sheetData>
    <row r="1" spans="1:58" s="38" customFormat="1" ht="40.5" customHeight="1" x14ac:dyDescent="0.3">
      <c r="A1" s="92" t="s">
        <v>77</v>
      </c>
      <c r="B1" s="90" t="s">
        <v>279</v>
      </c>
      <c r="C1" s="92"/>
      <c r="D1" s="176"/>
      <c r="E1" s="176"/>
      <c r="F1" s="176"/>
      <c r="G1" s="176"/>
      <c r="H1" s="176"/>
      <c r="I1" s="176"/>
      <c r="J1" s="176"/>
      <c r="K1" s="176"/>
      <c r="L1" s="176"/>
      <c r="M1" s="176"/>
      <c r="N1" s="176"/>
      <c r="O1" s="176"/>
      <c r="P1" s="176"/>
      <c r="Q1" s="176"/>
      <c r="R1" s="176"/>
      <c r="S1" s="176"/>
      <c r="T1" s="176"/>
      <c r="U1" s="176"/>
      <c r="V1" s="176"/>
      <c r="W1" s="176"/>
      <c r="X1" s="176"/>
      <c r="Y1" s="176"/>
      <c r="Z1" s="176"/>
      <c r="AA1" s="176"/>
      <c r="AB1" s="176"/>
      <c r="AC1" s="176"/>
      <c r="AD1" s="176"/>
      <c r="AE1" s="176"/>
      <c r="AF1" s="176"/>
      <c r="AG1" s="176"/>
      <c r="AH1" s="176"/>
      <c r="AI1" s="176"/>
      <c r="AJ1" s="176"/>
      <c r="AK1" s="176"/>
      <c r="AL1" s="176"/>
      <c r="AM1" s="176"/>
      <c r="AN1" s="176"/>
      <c r="AO1" s="176"/>
      <c r="AP1" s="176"/>
      <c r="AQ1" s="176"/>
      <c r="AR1" s="176"/>
      <c r="AS1" s="176"/>
      <c r="AT1" s="176"/>
      <c r="AU1" s="176"/>
      <c r="AV1" s="176"/>
      <c r="AW1" s="176"/>
      <c r="AX1" s="176"/>
      <c r="AY1" s="176"/>
      <c r="AZ1" s="176"/>
      <c r="BA1" s="176"/>
      <c r="BB1" s="176"/>
      <c r="BC1" s="176"/>
      <c r="BD1" s="176"/>
      <c r="BE1" s="176"/>
      <c r="BF1" s="176"/>
    </row>
    <row r="2" spans="1:58" s="38" customFormat="1" ht="13.5" customHeight="1" x14ac:dyDescent="0.2">
      <c r="A2" s="41" t="s">
        <v>74</v>
      </c>
      <c r="B2" s="41" t="s">
        <v>619</v>
      </c>
      <c r="C2" s="41"/>
      <c r="D2" s="41"/>
      <c r="E2" s="41"/>
      <c r="F2" s="41"/>
      <c r="G2" s="41"/>
      <c r="H2" s="41"/>
      <c r="I2" s="41"/>
      <c r="J2" s="41"/>
      <c r="K2" s="41"/>
      <c r="L2" s="41"/>
      <c r="M2" s="41"/>
      <c r="N2" s="41"/>
      <c r="O2" s="41"/>
      <c r="P2" s="41"/>
      <c r="Q2" s="41"/>
      <c r="R2" s="176"/>
      <c r="S2" s="176"/>
      <c r="T2" s="176"/>
      <c r="U2" s="176"/>
      <c r="V2" s="176"/>
      <c r="W2" s="176"/>
      <c r="X2" s="176"/>
      <c r="Y2" s="176"/>
      <c r="Z2" s="176"/>
      <c r="AA2" s="176"/>
      <c r="AB2" s="176"/>
      <c r="AC2" s="176"/>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c r="BB2" s="176"/>
      <c r="BC2" s="176"/>
      <c r="BD2" s="176"/>
      <c r="BE2" s="176"/>
      <c r="BF2" s="176"/>
    </row>
    <row r="3" spans="1:58" s="38" customFormat="1" ht="13.5" customHeight="1" x14ac:dyDescent="0.2">
      <c r="A3" s="41"/>
      <c r="B3" s="41"/>
      <c r="C3" s="41"/>
      <c r="D3" s="41"/>
      <c r="E3" s="41"/>
      <c r="F3" s="41"/>
      <c r="G3" s="41"/>
      <c r="H3" s="41"/>
      <c r="I3" s="41"/>
      <c r="J3" s="41"/>
      <c r="K3" s="41"/>
      <c r="L3" s="41"/>
      <c r="M3" s="41"/>
      <c r="N3" s="41"/>
      <c r="O3" s="41"/>
      <c r="P3" s="41"/>
      <c r="Q3" s="41"/>
      <c r="R3" s="176"/>
      <c r="S3" s="176"/>
      <c r="T3" s="176"/>
      <c r="U3" s="176"/>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c r="BB3" s="176"/>
      <c r="BC3" s="176"/>
      <c r="BD3" s="176"/>
      <c r="BE3" s="176"/>
      <c r="BF3" s="176"/>
    </row>
    <row r="4" spans="1:58" s="38" customFormat="1" ht="13.5" customHeight="1" x14ac:dyDescent="0.2">
      <c r="A4" s="43" t="s">
        <v>276</v>
      </c>
      <c r="B4" s="42" t="s">
        <v>46</v>
      </c>
      <c r="C4" s="42" t="s">
        <v>47</v>
      </c>
      <c r="D4" s="42" t="s">
        <v>14</v>
      </c>
      <c r="E4" s="42" t="s">
        <v>15</v>
      </c>
      <c r="F4" s="42" t="s">
        <v>13</v>
      </c>
      <c r="G4" s="42" t="s">
        <v>11</v>
      </c>
      <c r="H4" s="42" t="s">
        <v>12</v>
      </c>
      <c r="I4" s="42" t="s">
        <v>16</v>
      </c>
      <c r="J4" s="42" t="s">
        <v>17</v>
      </c>
      <c r="K4" s="42" t="s">
        <v>0</v>
      </c>
      <c r="L4" s="42" t="s">
        <v>1</v>
      </c>
      <c r="M4" s="42" t="s">
        <v>2</v>
      </c>
      <c r="N4" s="42" t="s">
        <v>3</v>
      </c>
      <c r="O4" s="42" t="s">
        <v>4</v>
      </c>
      <c r="P4" s="42" t="s">
        <v>5</v>
      </c>
      <c r="Q4" s="42" t="s">
        <v>6</v>
      </c>
      <c r="R4" s="42" t="s">
        <v>7</v>
      </c>
      <c r="S4" s="42" t="s">
        <v>8</v>
      </c>
      <c r="T4" s="42" t="s">
        <v>9</v>
      </c>
      <c r="U4" s="42" t="s">
        <v>10</v>
      </c>
      <c r="V4" s="42" t="s">
        <v>48</v>
      </c>
      <c r="W4" s="41" t="s">
        <v>61</v>
      </c>
      <c r="X4" s="41" t="s">
        <v>62</v>
      </c>
      <c r="Y4" s="41" t="s">
        <v>68</v>
      </c>
      <c r="Z4" s="41" t="s">
        <v>136</v>
      </c>
      <c r="AA4" s="41" t="s">
        <v>404</v>
      </c>
      <c r="AB4" s="41" t="s">
        <v>489</v>
      </c>
      <c r="AC4" s="41" t="s">
        <v>509</v>
      </c>
      <c r="AD4" s="41" t="s">
        <v>522</v>
      </c>
      <c r="AE4" s="41" t="s">
        <v>528</v>
      </c>
      <c r="AF4" s="41" t="s">
        <v>538</v>
      </c>
      <c r="AG4" s="41" t="s">
        <v>542</v>
      </c>
      <c r="AH4" s="41" t="s">
        <v>564</v>
      </c>
      <c r="AI4" s="176" t="s">
        <v>630</v>
      </c>
      <c r="AJ4" s="176"/>
      <c r="AK4" s="176"/>
      <c r="AL4" s="176"/>
      <c r="AM4" s="176"/>
      <c r="AN4" s="176"/>
      <c r="AO4" s="176"/>
      <c r="AP4" s="176"/>
      <c r="AQ4" s="176"/>
      <c r="AR4" s="176"/>
      <c r="AS4" s="176"/>
      <c r="AT4" s="176"/>
      <c r="AU4" s="176"/>
      <c r="AV4" s="176"/>
      <c r="AW4" s="176"/>
      <c r="AX4" s="176"/>
      <c r="AY4" s="176"/>
      <c r="AZ4" s="176"/>
      <c r="BA4" s="176"/>
      <c r="BB4" s="176"/>
      <c r="BC4" s="176"/>
      <c r="BD4" s="176"/>
      <c r="BE4" s="176"/>
      <c r="BF4" s="176"/>
    </row>
    <row r="5" spans="1:58" x14ac:dyDescent="0.2">
      <c r="A5" s="54" t="s">
        <v>284</v>
      </c>
      <c r="B5" s="45">
        <v>-0.2</v>
      </c>
      <c r="C5" s="45">
        <v>-0.4</v>
      </c>
      <c r="D5" s="45">
        <v>-1</v>
      </c>
      <c r="E5" s="45">
        <v>-1.5</v>
      </c>
      <c r="F5" s="45">
        <v>-1.7</v>
      </c>
      <c r="G5" s="45">
        <v>-1.6</v>
      </c>
      <c r="H5" s="45">
        <v>-1.7</v>
      </c>
      <c r="I5" s="45"/>
      <c r="J5" s="45"/>
      <c r="K5" s="45"/>
      <c r="L5" s="45"/>
      <c r="M5" s="45"/>
      <c r="N5" s="45"/>
      <c r="O5" s="45"/>
      <c r="P5" s="45"/>
      <c r="Q5" s="45"/>
      <c r="R5" s="45"/>
      <c r="S5" s="45"/>
      <c r="T5" s="45"/>
      <c r="U5" s="45"/>
      <c r="V5" s="45"/>
      <c r="W5" s="45"/>
      <c r="X5" s="45"/>
      <c r="Y5" s="45"/>
      <c r="Z5" s="45"/>
      <c r="AA5" s="53"/>
      <c r="AB5" s="53"/>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177"/>
      <c r="BF5" s="177"/>
    </row>
    <row r="6" spans="1:58" x14ac:dyDescent="0.2">
      <c r="A6" s="54" t="s">
        <v>447</v>
      </c>
      <c r="B6" s="45">
        <v>0.6</v>
      </c>
      <c r="C6" s="45">
        <v>-0.3</v>
      </c>
      <c r="D6" s="45">
        <v>-0.5</v>
      </c>
      <c r="E6" s="45">
        <v>-1</v>
      </c>
      <c r="F6" s="45">
        <v>-1.2</v>
      </c>
      <c r="G6" s="45">
        <v>-1</v>
      </c>
      <c r="H6" s="45">
        <v>-1</v>
      </c>
      <c r="I6" s="45"/>
      <c r="J6" s="45"/>
      <c r="K6" s="45"/>
      <c r="L6" s="45"/>
      <c r="M6" s="45"/>
      <c r="N6" s="45"/>
      <c r="O6" s="45"/>
      <c r="P6" s="45"/>
      <c r="Q6" s="45"/>
      <c r="R6" s="45"/>
      <c r="S6" s="45"/>
      <c r="T6" s="45"/>
      <c r="U6" s="45"/>
      <c r="V6" s="45"/>
      <c r="W6" s="45"/>
      <c r="X6" s="45"/>
      <c r="Y6" s="45"/>
      <c r="Z6" s="45"/>
      <c r="AA6" s="53"/>
      <c r="AB6" s="53"/>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177"/>
      <c r="BE6" s="177"/>
      <c r="BF6" s="177"/>
    </row>
    <row r="7" spans="1:58" x14ac:dyDescent="0.2">
      <c r="A7" s="54" t="s">
        <v>448</v>
      </c>
      <c r="B7" s="45">
        <v>0.7</v>
      </c>
      <c r="C7" s="45">
        <v>-0.2</v>
      </c>
      <c r="D7" s="45">
        <v>-0.6</v>
      </c>
      <c r="E7" s="45">
        <v>-1</v>
      </c>
      <c r="F7" s="45">
        <v>-1.1000000000000001</v>
      </c>
      <c r="G7" s="45">
        <v>-0.9</v>
      </c>
      <c r="H7" s="45">
        <v>-1</v>
      </c>
      <c r="I7" s="45"/>
      <c r="J7" s="45"/>
      <c r="K7" s="45"/>
      <c r="L7" s="45"/>
      <c r="M7" s="45"/>
      <c r="N7" s="45"/>
      <c r="O7" s="45"/>
      <c r="P7" s="45"/>
      <c r="Q7" s="45"/>
      <c r="R7" s="45"/>
      <c r="S7" s="45"/>
      <c r="T7" s="45"/>
      <c r="U7" s="45"/>
      <c r="V7" s="45"/>
      <c r="W7" s="45"/>
      <c r="X7" s="45"/>
      <c r="Y7" s="45"/>
      <c r="Z7" s="45"/>
      <c r="AA7" s="53"/>
      <c r="AB7" s="53"/>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row>
    <row r="8" spans="1:58" x14ac:dyDescent="0.2">
      <c r="A8" s="54" t="s">
        <v>449</v>
      </c>
      <c r="B8" s="45"/>
      <c r="C8" s="45">
        <v>-0.6</v>
      </c>
      <c r="D8" s="45">
        <v>-0.9</v>
      </c>
      <c r="E8" s="45">
        <v>-1</v>
      </c>
      <c r="F8" s="45">
        <v>-1.2</v>
      </c>
      <c r="G8" s="45">
        <v>-1.2</v>
      </c>
      <c r="H8" s="45">
        <v>-1.1000000000000001</v>
      </c>
      <c r="I8" s="45">
        <v>-1</v>
      </c>
      <c r="J8" s="45"/>
      <c r="K8" s="45"/>
      <c r="L8" s="45"/>
      <c r="M8" s="45"/>
      <c r="N8" s="45"/>
      <c r="O8" s="45"/>
      <c r="P8" s="45"/>
      <c r="Q8" s="45"/>
      <c r="R8" s="45"/>
      <c r="S8" s="45"/>
      <c r="T8" s="45"/>
      <c r="U8" s="45"/>
      <c r="V8" s="45"/>
      <c r="W8" s="45"/>
      <c r="X8" s="45"/>
      <c r="Y8" s="45"/>
      <c r="Z8" s="45"/>
      <c r="AA8" s="53"/>
      <c r="AB8" s="53"/>
      <c r="AC8" s="177"/>
      <c r="AD8" s="177"/>
      <c r="AE8" s="177"/>
      <c r="AF8" s="177"/>
      <c r="AG8" s="177"/>
      <c r="AH8" s="177"/>
      <c r="AI8" s="177"/>
      <c r="AJ8" s="177"/>
      <c r="AK8" s="177"/>
      <c r="AL8" s="177"/>
      <c r="AM8" s="177"/>
      <c r="AN8" s="177"/>
      <c r="AO8" s="177"/>
      <c r="AP8" s="177"/>
      <c r="AQ8" s="177"/>
      <c r="AR8" s="177"/>
      <c r="AS8" s="177"/>
      <c r="AT8" s="177"/>
      <c r="AU8" s="177"/>
      <c r="AV8" s="177"/>
      <c r="AW8" s="177"/>
      <c r="AX8" s="177"/>
      <c r="AY8" s="177"/>
      <c r="AZ8" s="177"/>
      <c r="BA8" s="177"/>
      <c r="BB8" s="177"/>
      <c r="BC8" s="177"/>
      <c r="BD8" s="177"/>
      <c r="BE8" s="177"/>
      <c r="BF8" s="177"/>
    </row>
    <row r="9" spans="1:58" x14ac:dyDescent="0.2">
      <c r="A9" s="54" t="s">
        <v>450</v>
      </c>
      <c r="B9" s="45"/>
      <c r="C9" s="45">
        <v>-0.6</v>
      </c>
      <c r="D9" s="45">
        <v>-1.8</v>
      </c>
      <c r="E9" s="45">
        <v>-1.3</v>
      </c>
      <c r="F9" s="45">
        <v>-1.3</v>
      </c>
      <c r="G9" s="45">
        <v>-1</v>
      </c>
      <c r="H9" s="45">
        <v>-0.7</v>
      </c>
      <c r="I9" s="45">
        <v>-0.7</v>
      </c>
      <c r="J9" s="45"/>
      <c r="K9" s="45"/>
      <c r="L9" s="45"/>
      <c r="M9" s="45"/>
      <c r="N9" s="45"/>
      <c r="O9" s="45"/>
      <c r="P9" s="45"/>
      <c r="Q9" s="45"/>
      <c r="R9" s="45"/>
      <c r="S9" s="45"/>
      <c r="T9" s="45"/>
      <c r="U9" s="45"/>
      <c r="V9" s="45"/>
      <c r="W9" s="45"/>
      <c r="X9" s="45"/>
      <c r="Y9" s="45"/>
      <c r="Z9" s="45"/>
      <c r="AA9" s="53"/>
      <c r="AB9" s="53"/>
      <c r="AC9" s="177"/>
      <c r="AD9" s="177"/>
      <c r="AE9" s="177"/>
      <c r="AF9" s="177"/>
      <c r="AG9" s="177"/>
      <c r="AH9" s="177"/>
      <c r="AI9" s="177"/>
      <c r="AJ9" s="177"/>
      <c r="AK9" s="177"/>
      <c r="AL9" s="177"/>
      <c r="AM9" s="177"/>
      <c r="AN9" s="177"/>
      <c r="AO9" s="177"/>
      <c r="AP9" s="177"/>
      <c r="AQ9" s="177"/>
      <c r="AR9" s="177"/>
      <c r="AS9" s="177"/>
      <c r="AT9" s="177"/>
      <c r="AU9" s="177"/>
      <c r="AV9" s="177"/>
      <c r="AW9" s="177"/>
      <c r="AX9" s="177"/>
      <c r="AY9" s="177"/>
      <c r="AZ9" s="177"/>
      <c r="BA9" s="177"/>
      <c r="BB9" s="177"/>
      <c r="BC9" s="177"/>
      <c r="BD9" s="177"/>
      <c r="BE9" s="177"/>
      <c r="BF9" s="177"/>
    </row>
    <row r="10" spans="1:58" x14ac:dyDescent="0.2">
      <c r="A10" s="54" t="s">
        <v>451</v>
      </c>
      <c r="B10" s="45"/>
      <c r="C10" s="45">
        <v>-0.5</v>
      </c>
      <c r="D10" s="45">
        <v>-1.9</v>
      </c>
      <c r="E10" s="45">
        <v>-1.5</v>
      </c>
      <c r="F10" s="45">
        <v>-1.4</v>
      </c>
      <c r="G10" s="45">
        <v>-1.1000000000000001</v>
      </c>
      <c r="H10" s="45">
        <v>-0.6</v>
      </c>
      <c r="I10" s="45">
        <v>-0.7</v>
      </c>
      <c r="J10" s="45">
        <v>-0.7</v>
      </c>
      <c r="K10" s="45"/>
      <c r="L10" s="45"/>
      <c r="M10" s="45"/>
      <c r="N10" s="45"/>
      <c r="O10" s="45"/>
      <c r="P10" s="45"/>
      <c r="Q10" s="45"/>
      <c r="R10" s="45"/>
      <c r="S10" s="45"/>
      <c r="T10" s="45"/>
      <c r="U10" s="45"/>
      <c r="V10" s="45"/>
      <c r="W10" s="45"/>
      <c r="X10" s="45"/>
      <c r="Y10" s="45"/>
      <c r="Z10" s="45"/>
      <c r="AA10" s="53"/>
      <c r="AB10" s="53"/>
      <c r="AC10" s="177"/>
      <c r="AD10" s="177"/>
      <c r="AE10" s="177"/>
      <c r="AF10" s="177"/>
      <c r="AG10" s="177"/>
      <c r="AH10" s="177"/>
      <c r="AI10" s="177"/>
      <c r="AJ10" s="177"/>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row>
    <row r="11" spans="1:58" x14ac:dyDescent="0.2">
      <c r="A11" s="54" t="s">
        <v>452</v>
      </c>
      <c r="B11" s="45"/>
      <c r="C11" s="45">
        <v>-0.5</v>
      </c>
      <c r="D11" s="45">
        <v>-1.9</v>
      </c>
      <c r="E11" s="45">
        <v>-2.1</v>
      </c>
      <c r="F11" s="45">
        <v>-1.4</v>
      </c>
      <c r="G11" s="45">
        <v>-1.1000000000000001</v>
      </c>
      <c r="H11" s="45">
        <v>-0.6</v>
      </c>
      <c r="I11" s="45">
        <v>-0.7</v>
      </c>
      <c r="J11" s="45">
        <v>-0.7</v>
      </c>
      <c r="K11" s="45"/>
      <c r="L11" s="45"/>
      <c r="M11" s="45"/>
      <c r="N11" s="45"/>
      <c r="O11" s="45"/>
      <c r="P11" s="45"/>
      <c r="Q11" s="45"/>
      <c r="R11" s="45"/>
      <c r="S11" s="45"/>
      <c r="T11" s="45"/>
      <c r="U11" s="45"/>
      <c r="V11" s="45"/>
      <c r="W11" s="45"/>
      <c r="X11" s="45"/>
      <c r="Y11" s="45"/>
      <c r="Z11" s="45"/>
      <c r="AA11" s="53"/>
      <c r="AB11" s="53"/>
      <c r="AC11" s="177"/>
      <c r="AD11" s="177"/>
      <c r="AE11" s="177"/>
      <c r="AF11" s="177"/>
      <c r="AG11" s="177"/>
      <c r="AH11" s="177"/>
      <c r="AI11" s="177"/>
      <c r="AJ11" s="177"/>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row>
    <row r="12" spans="1:58" x14ac:dyDescent="0.2">
      <c r="A12" s="54" t="s">
        <v>453</v>
      </c>
      <c r="B12" s="45"/>
      <c r="C12" s="45"/>
      <c r="D12" s="45"/>
      <c r="E12" s="45">
        <v>-2.2999999999999998</v>
      </c>
      <c r="F12" s="45">
        <v>-1</v>
      </c>
      <c r="G12" s="45">
        <v>-0.3</v>
      </c>
      <c r="H12" s="45">
        <v>-0.3</v>
      </c>
      <c r="I12" s="45">
        <v>-0.5</v>
      </c>
      <c r="J12" s="45">
        <v>-0.7</v>
      </c>
      <c r="K12" s="45">
        <v>-0.7</v>
      </c>
      <c r="L12" s="45"/>
      <c r="M12" s="45"/>
      <c r="N12" s="45"/>
      <c r="O12" s="45"/>
      <c r="P12" s="45"/>
      <c r="Q12" s="45"/>
      <c r="R12" s="45"/>
      <c r="S12" s="45"/>
      <c r="T12" s="45"/>
      <c r="U12" s="45"/>
      <c r="V12" s="45"/>
      <c r="W12" s="45"/>
      <c r="X12" s="45"/>
      <c r="Y12" s="45"/>
      <c r="Z12" s="45"/>
      <c r="AA12" s="53"/>
      <c r="AB12" s="53"/>
      <c r="AC12" s="177"/>
      <c r="AD12" s="177"/>
      <c r="AE12" s="177"/>
      <c r="AF12" s="177"/>
      <c r="AG12" s="177"/>
      <c r="AH12" s="177"/>
      <c r="AI12" s="177"/>
      <c r="AJ12" s="177"/>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row>
    <row r="13" spans="1:58" x14ac:dyDescent="0.2">
      <c r="A13" s="54" t="s">
        <v>470</v>
      </c>
      <c r="B13" s="45"/>
      <c r="C13" s="45"/>
      <c r="D13" s="45">
        <v>-2.1</v>
      </c>
      <c r="E13" s="45">
        <v>-1.8</v>
      </c>
      <c r="F13" s="45">
        <v>-1</v>
      </c>
      <c r="G13" s="45">
        <v>-0.5</v>
      </c>
      <c r="H13" s="45">
        <v>-0.6</v>
      </c>
      <c r="I13" s="45">
        <v>-0.7</v>
      </c>
      <c r="J13" s="45">
        <v>-0.6</v>
      </c>
      <c r="K13" s="45">
        <v>-0.7</v>
      </c>
      <c r="L13" s="45"/>
      <c r="M13" s="45"/>
      <c r="N13" s="45"/>
      <c r="O13" s="45"/>
      <c r="P13" s="45"/>
      <c r="Q13" s="45"/>
      <c r="R13" s="45"/>
      <c r="S13" s="45"/>
      <c r="T13" s="45"/>
      <c r="U13" s="45"/>
      <c r="V13" s="45"/>
      <c r="W13" s="45"/>
      <c r="X13" s="45"/>
      <c r="Y13" s="45"/>
      <c r="Z13" s="45"/>
      <c r="AA13" s="53"/>
      <c r="AB13" s="53"/>
      <c r="AC13" s="177"/>
      <c r="AD13" s="177"/>
      <c r="AE13" s="177"/>
      <c r="AF13" s="177"/>
      <c r="AG13" s="177"/>
      <c r="AH13" s="177"/>
      <c r="AI13" s="177"/>
      <c r="AJ13" s="177"/>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row>
    <row r="14" spans="1:58" x14ac:dyDescent="0.2">
      <c r="A14" s="54" t="s">
        <v>454</v>
      </c>
      <c r="B14" s="45"/>
      <c r="C14" s="45"/>
      <c r="D14" s="45"/>
      <c r="E14" s="45">
        <v>-1.7</v>
      </c>
      <c r="F14" s="45">
        <v>-0.7</v>
      </c>
      <c r="G14" s="45">
        <v>-0.2</v>
      </c>
      <c r="H14" s="45">
        <v>-0.3</v>
      </c>
      <c r="I14" s="45">
        <v>-0.6</v>
      </c>
      <c r="J14" s="45">
        <v>-0.5</v>
      </c>
      <c r="K14" s="45">
        <v>-0.6</v>
      </c>
      <c r="L14" s="45">
        <v>-0.7</v>
      </c>
      <c r="M14" s="45"/>
      <c r="N14" s="45"/>
      <c r="O14" s="45"/>
      <c r="P14" s="45"/>
      <c r="Q14" s="45"/>
      <c r="R14" s="45"/>
      <c r="S14" s="45"/>
      <c r="T14" s="45"/>
      <c r="U14" s="45"/>
      <c r="V14" s="45"/>
      <c r="W14" s="45"/>
      <c r="X14" s="45"/>
      <c r="Y14" s="45"/>
      <c r="Z14" s="45"/>
      <c r="AA14" s="53"/>
      <c r="AB14" s="53"/>
      <c r="AC14" s="177"/>
      <c r="AD14" s="177"/>
      <c r="AE14" s="177"/>
      <c r="AF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row>
    <row r="15" spans="1:58" x14ac:dyDescent="0.2">
      <c r="A15" s="54" t="s">
        <v>455</v>
      </c>
      <c r="B15" s="45"/>
      <c r="C15" s="45"/>
      <c r="D15" s="45"/>
      <c r="E15" s="45">
        <v>-1.7</v>
      </c>
      <c r="F15" s="45">
        <v>-0.9</v>
      </c>
      <c r="G15" s="45">
        <v>0.5</v>
      </c>
      <c r="H15" s="45">
        <v>-0.2</v>
      </c>
      <c r="I15" s="45">
        <v>-0.5</v>
      </c>
      <c r="J15" s="45">
        <v>-0.4</v>
      </c>
      <c r="K15" s="45">
        <v>-0.4</v>
      </c>
      <c r="L15" s="45">
        <v>-0.6</v>
      </c>
      <c r="M15" s="45"/>
      <c r="N15" s="45"/>
      <c r="O15" s="45"/>
      <c r="P15" s="45"/>
      <c r="Q15" s="45"/>
      <c r="R15" s="45"/>
      <c r="S15" s="45"/>
      <c r="T15" s="45"/>
      <c r="U15" s="45"/>
      <c r="V15" s="45"/>
      <c r="W15" s="45"/>
      <c r="X15" s="45"/>
      <c r="Y15" s="45"/>
      <c r="Z15" s="45"/>
      <c r="AA15" s="53"/>
      <c r="AB15" s="53"/>
      <c r="AC15" s="177"/>
      <c r="AD15" s="177"/>
      <c r="AE15" s="177"/>
      <c r="AF15" s="177"/>
      <c r="AG15" s="177"/>
      <c r="AH15" s="177"/>
      <c r="AI15" s="177"/>
      <c r="AJ15" s="177"/>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row>
    <row r="16" spans="1:58" x14ac:dyDescent="0.2">
      <c r="A16" s="54" t="s">
        <v>456</v>
      </c>
      <c r="B16" s="45"/>
      <c r="C16" s="45"/>
      <c r="D16" s="45"/>
      <c r="E16" s="45"/>
      <c r="F16" s="45">
        <v>-0.6</v>
      </c>
      <c r="G16" s="45">
        <v>0.6</v>
      </c>
      <c r="H16" s="45">
        <v>0.8</v>
      </c>
      <c r="I16" s="45">
        <v>0.1</v>
      </c>
      <c r="J16" s="45">
        <v>0.1</v>
      </c>
      <c r="K16" s="45">
        <v>0</v>
      </c>
      <c r="L16" s="45">
        <v>-0.3</v>
      </c>
      <c r="M16" s="45">
        <v>-0.6</v>
      </c>
      <c r="N16" s="45"/>
      <c r="O16" s="45"/>
      <c r="P16" s="45"/>
      <c r="Q16" s="45"/>
      <c r="R16" s="45"/>
      <c r="S16" s="45"/>
      <c r="T16" s="45"/>
      <c r="U16" s="45"/>
      <c r="V16" s="45"/>
      <c r="W16" s="45"/>
      <c r="X16" s="45"/>
      <c r="Y16" s="45"/>
      <c r="Z16" s="45"/>
      <c r="AA16" s="53"/>
      <c r="AB16" s="53"/>
      <c r="AC16" s="177"/>
      <c r="AD16" s="177"/>
      <c r="AE16" s="177"/>
      <c r="AF16" s="177"/>
      <c r="AG16" s="177"/>
      <c r="AH16" s="177"/>
      <c r="AI16" s="177"/>
      <c r="AJ16" s="177"/>
      <c r="AK16" s="177"/>
      <c r="AL16" s="177"/>
      <c r="AM16" s="177"/>
      <c r="AN16" s="177"/>
      <c r="AO16" s="177"/>
      <c r="AP16" s="177"/>
      <c r="AQ16" s="177"/>
      <c r="AR16" s="177"/>
      <c r="AS16" s="177"/>
      <c r="AT16" s="177"/>
      <c r="AU16" s="177"/>
      <c r="AV16" s="177"/>
      <c r="AW16" s="177"/>
      <c r="AX16" s="177"/>
      <c r="AY16" s="177"/>
      <c r="AZ16" s="177"/>
      <c r="BA16" s="177"/>
      <c r="BB16" s="177"/>
      <c r="BC16" s="177"/>
      <c r="BD16" s="177"/>
      <c r="BE16" s="177"/>
      <c r="BF16" s="177"/>
    </row>
    <row r="17" spans="1:58" x14ac:dyDescent="0.2">
      <c r="A17" s="54" t="s">
        <v>457</v>
      </c>
      <c r="B17" s="45"/>
      <c r="C17" s="45"/>
      <c r="D17" s="45"/>
      <c r="E17" s="45"/>
      <c r="F17" s="45">
        <v>-0.6</v>
      </c>
      <c r="G17" s="45">
        <v>0.6</v>
      </c>
      <c r="H17" s="45">
        <v>1</v>
      </c>
      <c r="I17" s="45">
        <v>0.2</v>
      </c>
      <c r="J17" s="45">
        <v>0.2</v>
      </c>
      <c r="K17" s="45">
        <v>0</v>
      </c>
      <c r="L17" s="45">
        <v>-0.3</v>
      </c>
      <c r="M17" s="45">
        <v>-0.7</v>
      </c>
      <c r="N17" s="45"/>
      <c r="O17" s="45"/>
      <c r="P17" s="45"/>
      <c r="Q17" s="45"/>
      <c r="R17" s="45"/>
      <c r="S17" s="45"/>
      <c r="T17" s="45"/>
      <c r="U17" s="45"/>
      <c r="V17" s="45"/>
      <c r="W17" s="45"/>
      <c r="X17" s="45"/>
      <c r="Y17" s="45"/>
      <c r="Z17" s="45"/>
      <c r="AA17" s="53"/>
      <c r="AB17" s="53"/>
      <c r="AC17" s="177"/>
      <c r="AD17" s="177"/>
      <c r="AE17" s="177"/>
      <c r="AF17" s="177"/>
      <c r="AG17" s="177"/>
      <c r="AH17" s="177"/>
      <c r="AI17" s="177"/>
      <c r="AJ17" s="177"/>
      <c r="AK17" s="177"/>
      <c r="AL17" s="177"/>
      <c r="AM17" s="177"/>
      <c r="AN17" s="177"/>
      <c r="AO17" s="177"/>
      <c r="AP17" s="177"/>
      <c r="AQ17" s="177"/>
      <c r="AR17" s="177"/>
      <c r="AS17" s="177"/>
      <c r="AT17" s="177"/>
      <c r="AU17" s="177"/>
      <c r="AV17" s="177"/>
      <c r="AW17" s="177"/>
      <c r="AX17" s="177"/>
      <c r="AY17" s="177"/>
      <c r="AZ17" s="177"/>
      <c r="BA17" s="177"/>
      <c r="BB17" s="177"/>
      <c r="BC17" s="177"/>
      <c r="BD17" s="177"/>
      <c r="BE17" s="177"/>
      <c r="BF17" s="177"/>
    </row>
    <row r="18" spans="1:58" x14ac:dyDescent="0.2">
      <c r="A18" s="54" t="s">
        <v>458</v>
      </c>
      <c r="B18" s="45"/>
      <c r="C18" s="45"/>
      <c r="D18" s="45"/>
      <c r="E18" s="45"/>
      <c r="F18" s="45"/>
      <c r="G18" s="45">
        <v>0.7</v>
      </c>
      <c r="H18" s="45">
        <v>1</v>
      </c>
      <c r="I18" s="45">
        <v>0.4</v>
      </c>
      <c r="J18" s="45">
        <v>0.4</v>
      </c>
      <c r="K18" s="45">
        <v>-0.1</v>
      </c>
      <c r="L18" s="45">
        <v>-0.3</v>
      </c>
      <c r="M18" s="45">
        <v>-0.6</v>
      </c>
      <c r="N18" s="45">
        <v>-0.8</v>
      </c>
      <c r="O18" s="45"/>
      <c r="P18" s="45"/>
      <c r="Q18" s="45"/>
      <c r="R18" s="45"/>
      <c r="S18" s="45"/>
      <c r="T18" s="45"/>
      <c r="U18" s="45"/>
      <c r="V18" s="45"/>
      <c r="W18" s="45"/>
      <c r="X18" s="45"/>
      <c r="Y18" s="45"/>
      <c r="Z18" s="45"/>
      <c r="AA18" s="53"/>
      <c r="AB18" s="53"/>
      <c r="AC18" s="177"/>
      <c r="AD18" s="177"/>
      <c r="AE18" s="177"/>
      <c r="AF18" s="177"/>
      <c r="AG18" s="177"/>
      <c r="AH18" s="177"/>
      <c r="AI18" s="177"/>
      <c r="AJ18" s="177"/>
      <c r="AK18" s="177"/>
      <c r="AL18" s="177"/>
      <c r="AM18" s="177"/>
      <c r="AN18" s="177"/>
      <c r="AO18" s="177"/>
      <c r="AP18" s="177"/>
      <c r="AQ18" s="177"/>
      <c r="AR18" s="177"/>
      <c r="AS18" s="177"/>
      <c r="AT18" s="177"/>
      <c r="AU18" s="177"/>
      <c r="AV18" s="177"/>
      <c r="AW18" s="177"/>
      <c r="AX18" s="177"/>
      <c r="AY18" s="177"/>
      <c r="AZ18" s="177"/>
      <c r="BA18" s="177"/>
      <c r="BB18" s="177"/>
      <c r="BC18" s="177"/>
      <c r="BD18" s="177"/>
      <c r="BE18" s="177"/>
      <c r="BF18" s="177"/>
    </row>
    <row r="19" spans="1:58" x14ac:dyDescent="0.2">
      <c r="A19" s="54" t="s">
        <v>459</v>
      </c>
      <c r="B19" s="45"/>
      <c r="C19" s="45"/>
      <c r="D19" s="45"/>
      <c r="E19" s="45"/>
      <c r="F19" s="45"/>
      <c r="G19" s="45">
        <v>0.7</v>
      </c>
      <c r="H19" s="45">
        <v>1</v>
      </c>
      <c r="I19" s="45">
        <v>0.8</v>
      </c>
      <c r="J19" s="45">
        <v>0.3</v>
      </c>
      <c r="K19" s="45">
        <v>-0.1</v>
      </c>
      <c r="L19" s="45">
        <v>-0.3</v>
      </c>
      <c r="M19" s="45">
        <v>-0.6</v>
      </c>
      <c r="N19" s="45">
        <v>-0.8</v>
      </c>
      <c r="O19" s="45"/>
      <c r="P19" s="45"/>
      <c r="Q19" s="45"/>
      <c r="R19" s="45"/>
      <c r="S19" s="45"/>
      <c r="T19" s="45"/>
      <c r="U19" s="45"/>
      <c r="V19" s="45"/>
      <c r="W19" s="45"/>
      <c r="X19" s="45"/>
      <c r="Y19" s="45"/>
      <c r="Z19" s="45"/>
      <c r="AA19" s="53"/>
      <c r="AB19" s="53"/>
      <c r="AC19" s="177"/>
      <c r="AD19" s="177"/>
      <c r="AE19" s="177"/>
      <c r="AF19" s="177"/>
      <c r="AG19" s="177"/>
      <c r="AH19" s="177"/>
      <c r="AI19" s="177"/>
      <c r="AJ19" s="177"/>
      <c r="AK19" s="177"/>
      <c r="AL19" s="177"/>
      <c r="AM19" s="177"/>
      <c r="AN19" s="177"/>
      <c r="AO19" s="177"/>
      <c r="AP19" s="177"/>
      <c r="AQ19" s="177"/>
      <c r="AR19" s="177"/>
      <c r="AS19" s="177"/>
      <c r="AT19" s="177"/>
      <c r="AU19" s="177"/>
      <c r="AV19" s="177"/>
      <c r="AW19" s="177"/>
      <c r="AX19" s="177"/>
      <c r="AY19" s="177"/>
      <c r="AZ19" s="177"/>
      <c r="BA19" s="177"/>
      <c r="BB19" s="177"/>
      <c r="BC19" s="177"/>
      <c r="BD19" s="177"/>
      <c r="BE19" s="177"/>
      <c r="BF19" s="177"/>
    </row>
    <row r="20" spans="1:58" x14ac:dyDescent="0.2">
      <c r="A20" s="54" t="s">
        <v>460</v>
      </c>
      <c r="B20" s="45"/>
      <c r="C20" s="45"/>
      <c r="D20" s="45"/>
      <c r="E20" s="45"/>
      <c r="F20" s="45"/>
      <c r="G20" s="45"/>
      <c r="H20" s="45">
        <v>1.4</v>
      </c>
      <c r="I20" s="45">
        <v>1.3</v>
      </c>
      <c r="J20" s="45">
        <v>0.1</v>
      </c>
      <c r="K20" s="45">
        <v>-0.7</v>
      </c>
      <c r="L20" s="45">
        <v>-0.7</v>
      </c>
      <c r="M20" s="45">
        <v>-0.7</v>
      </c>
      <c r="N20" s="45">
        <v>-0.7</v>
      </c>
      <c r="O20" s="45">
        <v>-0.8</v>
      </c>
      <c r="P20" s="45"/>
      <c r="Q20" s="45"/>
      <c r="R20" s="45"/>
      <c r="S20" s="45"/>
      <c r="T20" s="45"/>
      <c r="U20" s="45"/>
      <c r="V20" s="45"/>
      <c r="W20" s="45"/>
      <c r="X20" s="45"/>
      <c r="Y20" s="45"/>
      <c r="Z20" s="45"/>
      <c r="AA20" s="53"/>
      <c r="AB20" s="53"/>
      <c r="AC20" s="177"/>
      <c r="AD20" s="177"/>
      <c r="AE20" s="177"/>
      <c r="AF20" s="177"/>
      <c r="AG20" s="177"/>
      <c r="AH20" s="177"/>
      <c r="AI20" s="177"/>
      <c r="AJ20" s="177"/>
      <c r="AK20" s="177"/>
      <c r="AL20" s="177"/>
      <c r="AM20" s="177"/>
      <c r="AN20" s="177"/>
      <c r="AO20" s="177"/>
      <c r="AP20" s="177"/>
      <c r="AQ20" s="177"/>
      <c r="AR20" s="177"/>
      <c r="AS20" s="177"/>
      <c r="AT20" s="177"/>
      <c r="AU20" s="177"/>
      <c r="AV20" s="177"/>
      <c r="AW20" s="177"/>
      <c r="AX20" s="177"/>
      <c r="AY20" s="177"/>
      <c r="AZ20" s="177"/>
      <c r="BA20" s="177"/>
      <c r="BB20" s="177"/>
      <c r="BC20" s="177"/>
      <c r="BD20" s="177"/>
      <c r="BE20" s="177"/>
      <c r="BF20" s="177"/>
    </row>
    <row r="21" spans="1:58" x14ac:dyDescent="0.2">
      <c r="A21" s="54" t="s">
        <v>461</v>
      </c>
      <c r="B21" s="45"/>
      <c r="C21" s="45"/>
      <c r="D21" s="45"/>
      <c r="E21" s="45"/>
      <c r="F21" s="45"/>
      <c r="G21" s="45"/>
      <c r="H21" s="45">
        <v>1.4</v>
      </c>
      <c r="I21" s="45">
        <v>1.3</v>
      </c>
      <c r="J21" s="45">
        <v>0.3</v>
      </c>
      <c r="K21" s="45">
        <v>-0.4</v>
      </c>
      <c r="L21" s="45">
        <v>-0.7</v>
      </c>
      <c r="M21" s="45">
        <v>-0.7</v>
      </c>
      <c r="N21" s="45">
        <v>-0.7</v>
      </c>
      <c r="O21" s="45">
        <v>-0.8</v>
      </c>
      <c r="P21" s="45"/>
      <c r="Q21" s="45"/>
      <c r="R21" s="45"/>
      <c r="S21" s="45"/>
      <c r="T21" s="45"/>
      <c r="U21" s="45"/>
      <c r="V21" s="45"/>
      <c r="W21" s="45"/>
      <c r="X21" s="45"/>
      <c r="Y21" s="45"/>
      <c r="Z21" s="45"/>
      <c r="AA21" s="53"/>
      <c r="AB21" s="53"/>
      <c r="AC21" s="177"/>
      <c r="AD21" s="177"/>
      <c r="AE21" s="177"/>
      <c r="AF21" s="177"/>
      <c r="AG21" s="177"/>
      <c r="AH21" s="177"/>
      <c r="AI21" s="177"/>
      <c r="AJ21" s="177"/>
      <c r="AK21" s="177"/>
      <c r="AL21" s="177"/>
      <c r="AM21" s="177"/>
      <c r="AN21" s="177"/>
      <c r="AO21" s="177"/>
      <c r="AP21" s="177"/>
      <c r="AQ21" s="177"/>
      <c r="AR21" s="177"/>
      <c r="AS21" s="177"/>
      <c r="AT21" s="177"/>
      <c r="AU21" s="177"/>
      <c r="AV21" s="177"/>
      <c r="AW21" s="177"/>
      <c r="AX21" s="177"/>
      <c r="AY21" s="177"/>
      <c r="AZ21" s="177"/>
      <c r="BA21" s="177"/>
      <c r="BB21" s="177"/>
      <c r="BC21" s="177"/>
      <c r="BD21" s="177"/>
      <c r="BE21" s="177"/>
      <c r="BF21" s="177"/>
    </row>
    <row r="22" spans="1:58" x14ac:dyDescent="0.2">
      <c r="A22" s="54" t="s">
        <v>462</v>
      </c>
      <c r="B22" s="45"/>
      <c r="C22" s="45"/>
      <c r="D22" s="45"/>
      <c r="E22" s="45"/>
      <c r="F22" s="45"/>
      <c r="G22" s="45"/>
      <c r="H22" s="45"/>
      <c r="I22" s="45">
        <v>1.6</v>
      </c>
      <c r="J22" s="45">
        <v>1</v>
      </c>
      <c r="K22" s="45">
        <v>0.4</v>
      </c>
      <c r="L22" s="45">
        <v>0.1</v>
      </c>
      <c r="M22" s="45">
        <v>-0.3</v>
      </c>
      <c r="N22" s="45">
        <v>-0.5</v>
      </c>
      <c r="O22" s="45">
        <v>-0.6</v>
      </c>
      <c r="P22" s="45">
        <v>-0.8</v>
      </c>
      <c r="Q22" s="45"/>
      <c r="R22" s="45"/>
      <c r="S22" s="45"/>
      <c r="T22" s="45"/>
      <c r="U22" s="45"/>
      <c r="V22" s="45"/>
      <c r="W22" s="45"/>
      <c r="X22" s="45"/>
      <c r="Y22" s="45"/>
      <c r="Z22" s="45"/>
      <c r="AA22" s="53"/>
      <c r="AB22" s="53"/>
      <c r="AC22" s="177"/>
      <c r="AD22" s="177"/>
      <c r="AE22" s="177"/>
      <c r="AF22" s="177"/>
      <c r="AG22" s="177"/>
      <c r="AH22" s="177"/>
      <c r="AI22" s="177"/>
      <c r="AJ22" s="177"/>
      <c r="AK22" s="177"/>
      <c r="AL22" s="177"/>
      <c r="AM22" s="177"/>
      <c r="AN22" s="177"/>
      <c r="AO22" s="177"/>
      <c r="AP22" s="177"/>
      <c r="AQ22" s="177"/>
      <c r="AR22" s="177"/>
      <c r="AS22" s="177"/>
      <c r="AT22" s="177"/>
      <c r="AU22" s="177"/>
      <c r="AV22" s="177"/>
      <c r="AW22" s="177"/>
      <c r="AX22" s="177"/>
      <c r="AY22" s="177"/>
      <c r="AZ22" s="177"/>
      <c r="BA22" s="177"/>
      <c r="BB22" s="177"/>
      <c r="BC22" s="177"/>
      <c r="BD22" s="177"/>
      <c r="BE22" s="177"/>
      <c r="BF22" s="177"/>
    </row>
    <row r="23" spans="1:58" x14ac:dyDescent="0.2">
      <c r="A23" s="54" t="s">
        <v>463</v>
      </c>
      <c r="B23" s="45"/>
      <c r="C23" s="45"/>
      <c r="D23" s="45"/>
      <c r="E23" s="45"/>
      <c r="F23" s="45"/>
      <c r="G23" s="45"/>
      <c r="H23" s="45"/>
      <c r="I23" s="45">
        <v>1.5</v>
      </c>
      <c r="J23" s="45">
        <v>1</v>
      </c>
      <c r="K23" s="45">
        <v>0.5</v>
      </c>
      <c r="L23" s="45">
        <v>0.3</v>
      </c>
      <c r="M23" s="45">
        <v>-0.2</v>
      </c>
      <c r="N23" s="45">
        <v>-0.4</v>
      </c>
      <c r="O23" s="45">
        <v>-0.6</v>
      </c>
      <c r="P23" s="45">
        <v>-0.8</v>
      </c>
      <c r="Q23" s="45"/>
      <c r="R23" s="45"/>
      <c r="S23" s="45"/>
      <c r="T23" s="45"/>
      <c r="U23" s="45"/>
      <c r="V23" s="45"/>
      <c r="W23" s="45"/>
      <c r="X23" s="45"/>
      <c r="Y23" s="45"/>
      <c r="Z23" s="45"/>
      <c r="AA23" s="53"/>
      <c r="AB23" s="53"/>
      <c r="AC23" s="177"/>
      <c r="AD23" s="177"/>
      <c r="AE23" s="177"/>
      <c r="AF23" s="177"/>
      <c r="AG23" s="177"/>
      <c r="AH23" s="177"/>
      <c r="AI23" s="177"/>
      <c r="AJ23" s="177"/>
      <c r="AK23" s="177"/>
      <c r="AL23" s="177"/>
      <c r="AM23" s="177"/>
      <c r="AN23" s="177"/>
      <c r="AO23" s="177"/>
      <c r="AP23" s="177"/>
      <c r="AQ23" s="177"/>
      <c r="AR23" s="177"/>
      <c r="AS23" s="177"/>
      <c r="AT23" s="177"/>
      <c r="AU23" s="177"/>
      <c r="AV23" s="177"/>
      <c r="AW23" s="177"/>
      <c r="AX23" s="177"/>
      <c r="AY23" s="177"/>
      <c r="AZ23" s="177"/>
      <c r="BA23" s="177"/>
      <c r="BB23" s="177"/>
      <c r="BC23" s="177"/>
      <c r="BD23" s="177"/>
      <c r="BE23" s="177"/>
      <c r="BF23" s="177"/>
    </row>
    <row r="24" spans="1:58" x14ac:dyDescent="0.2">
      <c r="A24" s="54" t="s">
        <v>464</v>
      </c>
      <c r="B24" s="45"/>
      <c r="C24" s="45"/>
      <c r="D24" s="45"/>
      <c r="E24" s="45"/>
      <c r="F24" s="45"/>
      <c r="G24" s="45"/>
      <c r="H24" s="45"/>
      <c r="I24" s="45"/>
      <c r="J24" s="45">
        <v>0.9</v>
      </c>
      <c r="K24" s="45">
        <v>0.2</v>
      </c>
      <c r="L24" s="45">
        <v>0.7</v>
      </c>
      <c r="M24" s="45">
        <v>0.2</v>
      </c>
      <c r="N24" s="45">
        <v>-0.3</v>
      </c>
      <c r="O24" s="45">
        <v>-0.6</v>
      </c>
      <c r="P24" s="45">
        <v>-0.8</v>
      </c>
      <c r="Q24" s="45">
        <v>-1.1000000000000001</v>
      </c>
      <c r="R24" s="45"/>
      <c r="S24" s="45"/>
      <c r="T24" s="45"/>
      <c r="U24" s="45"/>
      <c r="V24" s="45"/>
      <c r="W24" s="45"/>
      <c r="X24" s="45"/>
      <c r="Y24" s="45"/>
      <c r="Z24" s="45"/>
      <c r="AA24" s="53"/>
      <c r="AB24" s="53"/>
      <c r="AC24" s="177"/>
      <c r="AD24" s="177"/>
      <c r="AE24" s="177"/>
      <c r="AF24" s="177"/>
      <c r="AG24" s="177"/>
      <c r="AH24" s="177"/>
      <c r="AI24" s="177"/>
      <c r="AJ24" s="177"/>
      <c r="AK24" s="177"/>
      <c r="AL24" s="177"/>
      <c r="AM24" s="177"/>
      <c r="AN24" s="177"/>
      <c r="AO24" s="177"/>
      <c r="AP24" s="177"/>
      <c r="AQ24" s="177"/>
      <c r="AR24" s="177"/>
      <c r="AS24" s="177"/>
      <c r="AT24" s="177"/>
      <c r="AU24" s="177"/>
      <c r="AV24" s="177"/>
      <c r="AW24" s="177"/>
      <c r="AX24" s="177"/>
      <c r="AY24" s="177"/>
      <c r="AZ24" s="177"/>
      <c r="BA24" s="177"/>
      <c r="BB24" s="177"/>
      <c r="BC24" s="177"/>
      <c r="BD24" s="177"/>
      <c r="BE24" s="177"/>
      <c r="BF24" s="177"/>
    </row>
    <row r="25" spans="1:58" x14ac:dyDescent="0.2">
      <c r="A25" s="54" t="s">
        <v>465</v>
      </c>
      <c r="B25" s="45"/>
      <c r="C25" s="45"/>
      <c r="D25" s="45"/>
      <c r="E25" s="45"/>
      <c r="F25" s="45"/>
      <c r="G25" s="45"/>
      <c r="H25" s="45"/>
      <c r="I25" s="45"/>
      <c r="J25" s="45">
        <v>0.9</v>
      </c>
      <c r="K25" s="45">
        <v>0.3</v>
      </c>
      <c r="L25" s="45">
        <v>0.7</v>
      </c>
      <c r="M25" s="45">
        <v>0.5</v>
      </c>
      <c r="N25" s="45">
        <v>-0.1</v>
      </c>
      <c r="O25" s="45">
        <v>-0.5</v>
      </c>
      <c r="P25" s="45">
        <v>-0.8</v>
      </c>
      <c r="Q25" s="45">
        <v>-1</v>
      </c>
      <c r="R25" s="45"/>
      <c r="S25" s="45"/>
      <c r="T25" s="45"/>
      <c r="U25" s="45"/>
      <c r="V25" s="45"/>
      <c r="W25" s="45"/>
      <c r="X25" s="45"/>
      <c r="Y25" s="45"/>
      <c r="Z25" s="45"/>
      <c r="AA25" s="53"/>
      <c r="AB25" s="53"/>
      <c r="AC25" s="177"/>
      <c r="AD25" s="177"/>
      <c r="AE25" s="177"/>
      <c r="AF25" s="177"/>
      <c r="AG25" s="177"/>
      <c r="AH25" s="177"/>
      <c r="AI25" s="177"/>
      <c r="AJ25" s="177"/>
      <c r="AK25" s="177"/>
      <c r="AL25" s="177"/>
      <c r="AM25" s="177"/>
      <c r="AN25" s="177"/>
      <c r="AO25" s="177"/>
      <c r="AP25" s="177"/>
      <c r="AQ25" s="177"/>
      <c r="AR25" s="177"/>
      <c r="AS25" s="177"/>
      <c r="AT25" s="177"/>
      <c r="AU25" s="177"/>
      <c r="AV25" s="177"/>
      <c r="AW25" s="177"/>
      <c r="AX25" s="177"/>
      <c r="AY25" s="177"/>
      <c r="AZ25" s="177"/>
      <c r="BA25" s="177"/>
      <c r="BB25" s="177"/>
      <c r="BC25" s="177"/>
      <c r="BD25" s="177"/>
      <c r="BE25" s="177"/>
      <c r="BF25" s="177"/>
    </row>
    <row r="26" spans="1:58" x14ac:dyDescent="0.2">
      <c r="A26" s="54" t="s">
        <v>466</v>
      </c>
      <c r="B26" s="45"/>
      <c r="C26" s="45"/>
      <c r="D26" s="45"/>
      <c r="E26" s="45"/>
      <c r="F26" s="45"/>
      <c r="G26" s="45"/>
      <c r="H26" s="45"/>
      <c r="I26" s="45"/>
      <c r="J26" s="45"/>
      <c r="K26" s="45"/>
      <c r="L26" s="45">
        <v>0.8</v>
      </c>
      <c r="M26" s="45">
        <v>2.8</v>
      </c>
      <c r="N26" s="45">
        <v>4.4000000000000004</v>
      </c>
      <c r="O26" s="45">
        <v>3.4</v>
      </c>
      <c r="P26" s="45">
        <v>2.2999999999999998</v>
      </c>
      <c r="Q26" s="45">
        <v>1.6</v>
      </c>
      <c r="R26" s="45">
        <v>1</v>
      </c>
      <c r="S26" s="45"/>
      <c r="T26" s="45"/>
      <c r="U26" s="45"/>
      <c r="V26" s="45"/>
      <c r="W26" s="45"/>
      <c r="X26" s="45"/>
      <c r="Y26" s="45"/>
      <c r="Z26" s="45"/>
      <c r="AA26" s="53"/>
      <c r="AB26" s="53"/>
      <c r="AC26" s="177"/>
      <c r="AD26" s="177"/>
      <c r="AE26" s="177"/>
      <c r="AF26" s="177"/>
      <c r="AG26" s="177"/>
      <c r="AH26" s="177"/>
      <c r="AI26" s="177"/>
      <c r="AJ26" s="177"/>
      <c r="AK26" s="177"/>
      <c r="AL26" s="177"/>
      <c r="AM26" s="177"/>
      <c r="AN26" s="177"/>
      <c r="AO26" s="177"/>
      <c r="AP26" s="177"/>
      <c r="AQ26" s="177"/>
      <c r="AR26" s="177"/>
      <c r="AS26" s="177"/>
      <c r="AT26" s="177"/>
      <c r="AU26" s="177"/>
      <c r="AV26" s="177"/>
      <c r="AW26" s="177"/>
      <c r="AX26" s="177"/>
      <c r="AY26" s="177"/>
      <c r="AZ26" s="177"/>
      <c r="BA26" s="177"/>
      <c r="BB26" s="177"/>
      <c r="BC26" s="177"/>
      <c r="BD26" s="177"/>
      <c r="BE26" s="177"/>
      <c r="BF26" s="177"/>
    </row>
    <row r="27" spans="1:58" x14ac:dyDescent="0.2">
      <c r="A27" s="54" t="s">
        <v>467</v>
      </c>
      <c r="B27" s="45"/>
      <c r="C27" s="45"/>
      <c r="D27" s="45"/>
      <c r="E27" s="45"/>
      <c r="F27" s="45"/>
      <c r="G27" s="45"/>
      <c r="H27" s="45"/>
      <c r="I27" s="45"/>
      <c r="J27" s="45"/>
      <c r="K27" s="45"/>
      <c r="L27" s="45">
        <v>0.7</v>
      </c>
      <c r="M27" s="45">
        <v>3.1</v>
      </c>
      <c r="N27" s="45">
        <v>6.7</v>
      </c>
      <c r="O27" s="45">
        <v>6.4</v>
      </c>
      <c r="P27" s="45">
        <v>4.9000000000000004</v>
      </c>
      <c r="Q27" s="45">
        <v>3.9</v>
      </c>
      <c r="R27" s="45">
        <v>3.2</v>
      </c>
      <c r="S27" s="45"/>
      <c r="T27" s="45"/>
      <c r="U27" s="45"/>
      <c r="V27" s="45"/>
      <c r="W27" s="45"/>
      <c r="X27" s="45"/>
      <c r="Y27" s="45"/>
      <c r="Z27" s="45"/>
      <c r="AA27" s="53"/>
      <c r="AB27" s="53"/>
      <c r="AC27" s="177"/>
      <c r="AD27" s="177"/>
      <c r="AE27" s="177"/>
      <c r="AF27" s="177"/>
      <c r="AG27" s="177"/>
      <c r="AH27" s="177"/>
      <c r="AI27" s="177"/>
      <c r="AJ27" s="177"/>
      <c r="AK27" s="177"/>
      <c r="AL27" s="177"/>
      <c r="AM27" s="177"/>
      <c r="AN27" s="177"/>
      <c r="AO27" s="177"/>
      <c r="AP27" s="177"/>
      <c r="AQ27" s="177"/>
      <c r="AR27" s="177"/>
      <c r="AS27" s="177"/>
      <c r="AT27" s="177"/>
      <c r="AU27" s="177"/>
      <c r="AV27" s="177"/>
      <c r="AW27" s="177"/>
      <c r="AX27" s="177"/>
      <c r="AY27" s="177"/>
      <c r="AZ27" s="177"/>
      <c r="BA27" s="177"/>
      <c r="BB27" s="177"/>
      <c r="BC27" s="177"/>
      <c r="BD27" s="177"/>
      <c r="BE27" s="177"/>
      <c r="BF27" s="177"/>
    </row>
    <row r="28" spans="1:58" x14ac:dyDescent="0.2">
      <c r="A28" s="54" t="s">
        <v>468</v>
      </c>
      <c r="B28" s="45"/>
      <c r="C28" s="45"/>
      <c r="D28" s="45"/>
      <c r="E28" s="45"/>
      <c r="F28" s="45"/>
      <c r="G28" s="45"/>
      <c r="H28" s="45"/>
      <c r="I28" s="45"/>
      <c r="J28" s="45"/>
      <c r="K28" s="45"/>
      <c r="L28" s="45"/>
      <c r="M28" s="45">
        <v>2.6</v>
      </c>
      <c r="N28" s="45">
        <v>5.5</v>
      </c>
      <c r="O28" s="45">
        <v>5.4</v>
      </c>
      <c r="P28" s="45">
        <v>3.9</v>
      </c>
      <c r="Q28" s="45">
        <v>3</v>
      </c>
      <c r="R28" s="45">
        <v>2.2999999999999998</v>
      </c>
      <c r="S28" s="45">
        <v>1.9</v>
      </c>
      <c r="T28" s="45"/>
      <c r="U28" s="45"/>
      <c r="V28" s="45"/>
      <c r="W28" s="45"/>
      <c r="X28" s="45"/>
      <c r="Y28" s="45"/>
      <c r="Z28" s="45"/>
      <c r="AA28" s="53"/>
      <c r="AB28" s="53"/>
      <c r="AC28" s="177"/>
      <c r="AD28" s="177"/>
      <c r="AE28" s="177"/>
      <c r="AF28" s="177"/>
      <c r="AG28" s="177"/>
      <c r="AH28" s="177"/>
      <c r="AI28" s="177"/>
      <c r="AJ28" s="177"/>
      <c r="AK28" s="177"/>
      <c r="AL28" s="177"/>
      <c r="AM28" s="177"/>
      <c r="AN28" s="177"/>
      <c r="AO28" s="177"/>
      <c r="AP28" s="177"/>
      <c r="AQ28" s="177"/>
      <c r="AR28" s="177"/>
      <c r="AS28" s="177"/>
      <c r="AT28" s="177"/>
      <c r="AU28" s="177"/>
      <c r="AV28" s="177"/>
      <c r="AW28" s="177"/>
      <c r="AX28" s="177"/>
      <c r="AY28" s="177"/>
      <c r="AZ28" s="177"/>
      <c r="BA28" s="177"/>
      <c r="BB28" s="177"/>
      <c r="BC28" s="177"/>
      <c r="BD28" s="177"/>
      <c r="BE28" s="177"/>
      <c r="BF28" s="177"/>
    </row>
    <row r="29" spans="1:58" x14ac:dyDescent="0.2">
      <c r="A29" s="54" t="s">
        <v>469</v>
      </c>
      <c r="B29" s="45"/>
      <c r="C29" s="45"/>
      <c r="D29" s="45"/>
      <c r="E29" s="45"/>
      <c r="F29" s="45"/>
      <c r="G29" s="45"/>
      <c r="H29" s="45"/>
      <c r="I29" s="45"/>
      <c r="J29" s="45"/>
      <c r="K29" s="45"/>
      <c r="L29" s="45"/>
      <c r="M29" s="45">
        <v>2.5</v>
      </c>
      <c r="N29" s="45">
        <v>4.8</v>
      </c>
      <c r="O29" s="45">
        <v>4.5999999999999996</v>
      </c>
      <c r="P29" s="45">
        <v>3.4</v>
      </c>
      <c r="Q29" s="45">
        <v>2.5</v>
      </c>
      <c r="R29" s="45">
        <v>1.8</v>
      </c>
      <c r="S29" s="45">
        <v>1.3</v>
      </c>
      <c r="T29" s="45"/>
      <c r="U29" s="45"/>
      <c r="V29" s="45"/>
      <c r="W29" s="45"/>
      <c r="X29" s="45"/>
      <c r="Y29" s="45"/>
      <c r="Z29" s="45"/>
      <c r="AA29" s="53"/>
      <c r="AB29" s="53"/>
      <c r="AC29" s="177"/>
      <c r="AD29" s="177"/>
      <c r="AE29" s="177"/>
      <c r="AF29" s="177"/>
      <c r="AG29" s="177"/>
      <c r="AH29" s="177"/>
      <c r="AI29" s="177"/>
      <c r="AJ29" s="177"/>
      <c r="AK29" s="177"/>
      <c r="AL29" s="177"/>
      <c r="AM29" s="177"/>
      <c r="AN29" s="177"/>
      <c r="AO29" s="177"/>
      <c r="AP29" s="177"/>
      <c r="AQ29" s="177"/>
      <c r="AR29" s="177"/>
      <c r="AS29" s="177"/>
      <c r="AT29" s="177"/>
      <c r="AU29" s="177"/>
      <c r="AV29" s="177"/>
      <c r="AW29" s="177"/>
      <c r="AX29" s="177"/>
      <c r="AY29" s="177"/>
      <c r="AZ29" s="177"/>
      <c r="BA29" s="177"/>
      <c r="BB29" s="177"/>
      <c r="BC29" s="177"/>
      <c r="BD29" s="177"/>
      <c r="BE29" s="177"/>
      <c r="BF29" s="177"/>
    </row>
    <row r="30" spans="1:58" x14ac:dyDescent="0.2">
      <c r="A30" s="54" t="s">
        <v>79</v>
      </c>
      <c r="B30" s="45"/>
      <c r="C30" s="45"/>
      <c r="D30" s="45"/>
      <c r="E30" s="45"/>
      <c r="F30" s="45"/>
      <c r="G30" s="45"/>
      <c r="H30" s="45"/>
      <c r="I30" s="45"/>
      <c r="J30" s="45"/>
      <c r="K30" s="45"/>
      <c r="L30" s="45"/>
      <c r="M30" s="45">
        <v>3.1</v>
      </c>
      <c r="N30" s="45">
        <v>5.3</v>
      </c>
      <c r="O30" s="45">
        <v>4.8</v>
      </c>
      <c r="P30" s="45">
        <v>3.2</v>
      </c>
      <c r="Q30" s="45">
        <v>1.9</v>
      </c>
      <c r="R30" s="45">
        <v>0.7</v>
      </c>
      <c r="S30" s="45">
        <v>-0.3</v>
      </c>
      <c r="T30" s="45">
        <v>-0.8</v>
      </c>
      <c r="U30" s="45"/>
      <c r="V30" s="45"/>
      <c r="W30" s="45"/>
      <c r="X30" s="45"/>
      <c r="Y30" s="45"/>
      <c r="Z30" s="45"/>
      <c r="AA30" s="53"/>
      <c r="AB30" s="53"/>
      <c r="AC30" s="177"/>
      <c r="AD30" s="177"/>
      <c r="AE30" s="177"/>
      <c r="AF30" s="177"/>
      <c r="AG30" s="177"/>
      <c r="AH30" s="177"/>
      <c r="AI30" s="177"/>
      <c r="AJ30" s="177"/>
      <c r="AK30" s="177"/>
      <c r="AL30" s="177"/>
      <c r="AM30" s="177"/>
      <c r="AN30" s="177"/>
      <c r="AO30" s="177"/>
      <c r="AP30" s="177"/>
      <c r="AQ30" s="177"/>
      <c r="AR30" s="177"/>
      <c r="AS30" s="177"/>
      <c r="AT30" s="177"/>
      <c r="AU30" s="177"/>
      <c r="AV30" s="177"/>
      <c r="AW30" s="177"/>
      <c r="AX30" s="177"/>
      <c r="AY30" s="177"/>
      <c r="AZ30" s="177"/>
      <c r="BA30" s="177"/>
      <c r="BB30" s="177"/>
      <c r="BC30" s="177"/>
      <c r="BD30" s="177"/>
      <c r="BE30" s="177"/>
      <c r="BF30" s="177"/>
    </row>
    <row r="31" spans="1:58" x14ac:dyDescent="0.2">
      <c r="A31" s="54" t="s">
        <v>80</v>
      </c>
      <c r="B31" s="45"/>
      <c r="C31" s="45"/>
      <c r="D31" s="45"/>
      <c r="E31" s="45"/>
      <c r="F31" s="45"/>
      <c r="G31" s="45"/>
      <c r="H31" s="45"/>
      <c r="I31" s="45"/>
      <c r="J31" s="45"/>
      <c r="K31" s="45"/>
      <c r="L31" s="45"/>
      <c r="M31" s="45"/>
      <c r="N31" s="45">
        <v>5.3</v>
      </c>
      <c r="O31" s="45">
        <v>4.7</v>
      </c>
      <c r="P31" s="45">
        <v>3.3</v>
      </c>
      <c r="Q31" s="45">
        <v>1.8</v>
      </c>
      <c r="R31" s="45">
        <v>0.5</v>
      </c>
      <c r="S31" s="45">
        <v>-0.5</v>
      </c>
      <c r="T31" s="45">
        <v>-0.9</v>
      </c>
      <c r="U31" s="45"/>
      <c r="V31" s="45"/>
      <c r="W31" s="45"/>
      <c r="X31" s="45"/>
      <c r="Y31" s="45"/>
      <c r="Z31" s="45"/>
      <c r="AA31" s="53"/>
      <c r="AB31" s="53"/>
      <c r="AC31" s="177"/>
      <c r="AD31" s="177"/>
      <c r="AE31" s="177"/>
      <c r="AF31" s="177"/>
      <c r="AG31" s="177"/>
      <c r="AH31" s="177"/>
      <c r="AI31" s="177"/>
      <c r="AJ31" s="177"/>
      <c r="AK31" s="177"/>
      <c r="AL31" s="177"/>
      <c r="AM31" s="177"/>
      <c r="AN31" s="177"/>
      <c r="AO31" s="177"/>
      <c r="AP31" s="177"/>
      <c r="AQ31" s="177"/>
      <c r="AR31" s="177"/>
      <c r="AS31" s="177"/>
      <c r="AT31" s="177"/>
      <c r="AU31" s="177"/>
      <c r="AV31" s="177"/>
      <c r="AW31" s="177"/>
      <c r="AX31" s="177"/>
      <c r="AY31" s="177"/>
      <c r="AZ31" s="177"/>
      <c r="BA31" s="177"/>
      <c r="BB31" s="177"/>
      <c r="BC31" s="177"/>
      <c r="BD31" s="177"/>
      <c r="BE31" s="177"/>
      <c r="BF31" s="177"/>
    </row>
    <row r="32" spans="1:58" x14ac:dyDescent="0.2">
      <c r="A32" s="54" t="s">
        <v>81</v>
      </c>
      <c r="B32" s="45"/>
      <c r="C32" s="45"/>
      <c r="D32" s="45"/>
      <c r="E32" s="45"/>
      <c r="F32" s="45"/>
      <c r="G32" s="45"/>
      <c r="H32" s="45"/>
      <c r="I32" s="45"/>
      <c r="J32" s="45"/>
      <c r="K32" s="45"/>
      <c r="L32" s="45"/>
      <c r="M32" s="45"/>
      <c r="N32" s="45">
        <v>5.3</v>
      </c>
      <c r="O32" s="45">
        <v>4.5999999999999996</v>
      </c>
      <c r="P32" s="45">
        <v>3.2</v>
      </c>
      <c r="Q32" s="45">
        <v>2</v>
      </c>
      <c r="R32" s="45">
        <v>0.6</v>
      </c>
      <c r="S32" s="45">
        <v>-0.4</v>
      </c>
      <c r="T32" s="45">
        <v>-0.8</v>
      </c>
      <c r="U32" s="45"/>
      <c r="V32" s="45"/>
      <c r="W32" s="45"/>
      <c r="X32" s="45"/>
      <c r="Y32" s="45"/>
      <c r="Z32" s="45"/>
      <c r="AA32" s="53"/>
      <c r="AB32" s="53"/>
      <c r="AC32" s="177"/>
      <c r="AD32" s="177"/>
      <c r="AE32" s="177"/>
      <c r="AF32" s="177"/>
      <c r="AG32" s="177"/>
      <c r="AH32" s="177"/>
      <c r="AI32" s="177"/>
      <c r="AJ32" s="177"/>
      <c r="AK32" s="177"/>
      <c r="AL32" s="177"/>
      <c r="AM32" s="177"/>
      <c r="AN32" s="177"/>
      <c r="AO32" s="177"/>
      <c r="AP32" s="177"/>
      <c r="AQ32" s="177"/>
      <c r="AR32" s="177"/>
      <c r="AS32" s="177"/>
      <c r="AT32" s="177"/>
      <c r="AU32" s="177"/>
      <c r="AV32" s="177"/>
      <c r="AW32" s="177"/>
      <c r="AX32" s="177"/>
      <c r="AY32" s="177"/>
      <c r="AZ32" s="177"/>
      <c r="BA32" s="177"/>
      <c r="BB32" s="177"/>
      <c r="BC32" s="177"/>
      <c r="BD32" s="177"/>
      <c r="BE32" s="177"/>
      <c r="BF32" s="177"/>
    </row>
    <row r="33" spans="1:58" x14ac:dyDescent="0.2">
      <c r="A33" s="54" t="s">
        <v>82</v>
      </c>
      <c r="B33" s="45"/>
      <c r="C33" s="45"/>
      <c r="D33" s="45"/>
      <c r="E33" s="45"/>
      <c r="F33" s="45"/>
      <c r="G33" s="45"/>
      <c r="H33" s="45"/>
      <c r="I33" s="45"/>
      <c r="J33" s="45"/>
      <c r="K33" s="45"/>
      <c r="L33" s="45"/>
      <c r="M33" s="45"/>
      <c r="N33" s="45"/>
      <c r="O33" s="45">
        <v>4.5</v>
      </c>
      <c r="P33" s="45">
        <v>4.5999999999999996</v>
      </c>
      <c r="Q33" s="45">
        <v>3.9</v>
      </c>
      <c r="R33" s="45">
        <v>2.7</v>
      </c>
      <c r="S33" s="45">
        <v>1.6</v>
      </c>
      <c r="T33" s="45">
        <v>0.6</v>
      </c>
      <c r="U33" s="45">
        <v>-0.5</v>
      </c>
      <c r="V33" s="45"/>
      <c r="W33" s="45"/>
      <c r="X33" s="45"/>
      <c r="Y33" s="45"/>
      <c r="Z33" s="45"/>
      <c r="AA33" s="53"/>
      <c r="AB33" s="53"/>
      <c r="AC33" s="177"/>
      <c r="AD33" s="177"/>
      <c r="AE33" s="177"/>
      <c r="AF33" s="177"/>
      <c r="AG33" s="177"/>
      <c r="AH33" s="177"/>
      <c r="AI33" s="177"/>
      <c r="AJ33" s="177"/>
      <c r="AK33" s="177"/>
      <c r="AL33" s="177"/>
      <c r="AM33" s="177"/>
      <c r="AN33" s="177"/>
      <c r="AO33" s="177"/>
      <c r="AP33" s="177"/>
      <c r="AQ33" s="177"/>
      <c r="AR33" s="177"/>
      <c r="AS33" s="177"/>
      <c r="AT33" s="177"/>
      <c r="AU33" s="177"/>
      <c r="AV33" s="177"/>
      <c r="AW33" s="177"/>
      <c r="AX33" s="177"/>
      <c r="AY33" s="177"/>
      <c r="AZ33" s="177"/>
      <c r="BA33" s="177"/>
      <c r="BB33" s="177"/>
      <c r="BC33" s="177"/>
      <c r="BD33" s="177"/>
      <c r="BE33" s="177"/>
      <c r="BF33" s="177"/>
    </row>
    <row r="34" spans="1:58" x14ac:dyDescent="0.2">
      <c r="A34" s="54" t="s">
        <v>83</v>
      </c>
      <c r="B34" s="45"/>
      <c r="C34" s="45"/>
      <c r="D34" s="45"/>
      <c r="E34" s="45"/>
      <c r="F34" s="45"/>
      <c r="G34" s="45"/>
      <c r="H34" s="45"/>
      <c r="I34" s="45"/>
      <c r="J34" s="45"/>
      <c r="K34" s="45"/>
      <c r="L34" s="45"/>
      <c r="M34" s="45"/>
      <c r="N34" s="45"/>
      <c r="O34" s="45">
        <v>4.4000000000000004</v>
      </c>
      <c r="P34" s="45">
        <v>4.5999999999999996</v>
      </c>
      <c r="Q34" s="45">
        <v>4.2</v>
      </c>
      <c r="R34" s="45">
        <v>2.7</v>
      </c>
      <c r="S34" s="45">
        <v>1.5</v>
      </c>
      <c r="T34" s="45">
        <v>0.7</v>
      </c>
      <c r="U34" s="45">
        <v>-0.5</v>
      </c>
      <c r="V34" s="45"/>
      <c r="W34" s="45"/>
      <c r="X34" s="45"/>
      <c r="Y34" s="45"/>
      <c r="Z34" s="45"/>
      <c r="AA34" s="53"/>
      <c r="AB34" s="53"/>
      <c r="AC34" s="177"/>
      <c r="AD34" s="177"/>
      <c r="AE34" s="177"/>
      <c r="AF34" s="177"/>
      <c r="AG34" s="177"/>
      <c r="AH34" s="177"/>
      <c r="AI34" s="177"/>
      <c r="AJ34" s="177"/>
      <c r="AK34" s="177"/>
      <c r="AL34" s="177"/>
      <c r="AM34" s="177"/>
      <c r="AN34" s="177"/>
      <c r="AO34" s="177"/>
      <c r="AP34" s="177"/>
      <c r="AQ34" s="177"/>
      <c r="AR34" s="177"/>
      <c r="AS34" s="177"/>
      <c r="AT34" s="177"/>
      <c r="AU34" s="177"/>
      <c r="AV34" s="177"/>
      <c r="AW34" s="177"/>
      <c r="AX34" s="177"/>
      <c r="AY34" s="177"/>
      <c r="AZ34" s="177"/>
      <c r="BA34" s="177"/>
      <c r="BB34" s="177"/>
      <c r="BC34" s="177"/>
      <c r="BD34" s="177"/>
      <c r="BE34" s="177"/>
      <c r="BF34" s="177"/>
    </row>
    <row r="35" spans="1:58" x14ac:dyDescent="0.2">
      <c r="A35" s="54" t="s">
        <v>84</v>
      </c>
      <c r="B35" s="45"/>
      <c r="C35" s="45"/>
      <c r="D35" s="45"/>
      <c r="E35" s="45"/>
      <c r="F35" s="45"/>
      <c r="G35" s="45"/>
      <c r="H35" s="45"/>
      <c r="I35" s="45"/>
      <c r="J35" s="45"/>
      <c r="K35" s="45"/>
      <c r="L35" s="45"/>
      <c r="M35" s="45"/>
      <c r="N35" s="45"/>
      <c r="O35" s="45"/>
      <c r="P35" s="45">
        <v>4.3</v>
      </c>
      <c r="Q35" s="45">
        <v>3.6</v>
      </c>
      <c r="R35" s="45">
        <v>2.2000000000000002</v>
      </c>
      <c r="S35" s="45">
        <v>1.4</v>
      </c>
      <c r="T35" s="45">
        <v>0.8</v>
      </c>
      <c r="U35" s="45">
        <v>-0.4</v>
      </c>
      <c r="V35" s="45">
        <v>-0.9</v>
      </c>
      <c r="W35" s="45"/>
      <c r="X35" s="45"/>
      <c r="Y35" s="45"/>
      <c r="Z35" s="45"/>
      <c r="AA35" s="53"/>
      <c r="AB35" s="53"/>
      <c r="AC35" s="177"/>
      <c r="AD35" s="177"/>
      <c r="AE35" s="177"/>
      <c r="AF35" s="177"/>
      <c r="AG35" s="177"/>
      <c r="AH35" s="177"/>
      <c r="AI35" s="177"/>
      <c r="AJ35" s="177"/>
      <c r="AK35" s="177"/>
      <c r="AL35" s="177"/>
      <c r="AM35" s="177"/>
      <c r="AN35" s="177"/>
      <c r="AO35" s="177"/>
      <c r="AP35" s="177"/>
      <c r="AQ35" s="177"/>
      <c r="AR35" s="177"/>
      <c r="AS35" s="177"/>
      <c r="AT35" s="177"/>
      <c r="AU35" s="177"/>
      <c r="AV35" s="177"/>
      <c r="AW35" s="177"/>
      <c r="AX35" s="177"/>
      <c r="AY35" s="177"/>
      <c r="AZ35" s="177"/>
      <c r="BA35" s="177"/>
      <c r="BB35" s="177"/>
      <c r="BC35" s="177"/>
      <c r="BD35" s="177"/>
      <c r="BE35" s="177"/>
      <c r="BF35" s="177"/>
    </row>
    <row r="36" spans="1:58" x14ac:dyDescent="0.2">
      <c r="A36" s="54" t="s">
        <v>85</v>
      </c>
      <c r="B36" s="45"/>
      <c r="C36" s="45"/>
      <c r="D36" s="45"/>
      <c r="E36" s="45"/>
      <c r="F36" s="45"/>
      <c r="G36" s="45"/>
      <c r="H36" s="45"/>
      <c r="I36" s="45"/>
      <c r="J36" s="45"/>
      <c r="K36" s="45"/>
      <c r="L36" s="45"/>
      <c r="M36" s="45"/>
      <c r="N36" s="45"/>
      <c r="O36" s="45"/>
      <c r="P36" s="45">
        <v>4.2</v>
      </c>
      <c r="Q36" s="45">
        <v>4</v>
      </c>
      <c r="R36" s="45">
        <v>3.6</v>
      </c>
      <c r="S36" s="45">
        <v>2.2000000000000002</v>
      </c>
      <c r="T36" s="45">
        <v>1.4</v>
      </c>
      <c r="U36" s="45">
        <v>0.8</v>
      </c>
      <c r="V36" s="45">
        <v>-0.4</v>
      </c>
      <c r="W36" s="45">
        <v>-0.9</v>
      </c>
      <c r="X36" s="45"/>
      <c r="Y36" s="45"/>
      <c r="Z36" s="45"/>
      <c r="AA36" s="53"/>
      <c r="AB36" s="53"/>
      <c r="AC36" s="177"/>
      <c r="AD36" s="177"/>
      <c r="AE36" s="177"/>
      <c r="AF36" s="177"/>
      <c r="AG36" s="177"/>
      <c r="AH36" s="177"/>
      <c r="AI36" s="177"/>
      <c r="AJ36" s="177"/>
      <c r="AK36" s="177"/>
      <c r="AL36" s="177"/>
      <c r="AM36" s="177"/>
      <c r="AN36" s="177"/>
      <c r="AO36" s="177"/>
      <c r="AP36" s="177"/>
      <c r="AQ36" s="177"/>
      <c r="AR36" s="177"/>
      <c r="AS36" s="177"/>
      <c r="AT36" s="177"/>
      <c r="AU36" s="177"/>
      <c r="AV36" s="177"/>
      <c r="AW36" s="177"/>
      <c r="AX36" s="177"/>
      <c r="AY36" s="177"/>
      <c r="AZ36" s="177"/>
      <c r="BA36" s="177"/>
      <c r="BB36" s="177"/>
      <c r="BC36" s="177"/>
      <c r="BD36" s="177"/>
      <c r="BE36" s="177"/>
      <c r="BF36" s="177"/>
    </row>
    <row r="37" spans="1:58" x14ac:dyDescent="0.2">
      <c r="A37" s="54" t="s">
        <v>86</v>
      </c>
      <c r="B37" s="45"/>
      <c r="C37" s="45"/>
      <c r="D37" s="45"/>
      <c r="E37" s="45"/>
      <c r="F37" s="45"/>
      <c r="G37" s="45"/>
      <c r="H37" s="45"/>
      <c r="I37" s="45"/>
      <c r="J37" s="45"/>
      <c r="K37" s="45"/>
      <c r="L37" s="45"/>
      <c r="M37" s="45"/>
      <c r="N37" s="45"/>
      <c r="O37" s="45"/>
      <c r="P37" s="45"/>
      <c r="Q37" s="45">
        <v>4.0999999999999996</v>
      </c>
      <c r="R37" s="45">
        <v>3.7</v>
      </c>
      <c r="S37" s="45">
        <v>0.3</v>
      </c>
      <c r="T37" s="45">
        <v>1.8</v>
      </c>
      <c r="U37" s="45">
        <v>0.4</v>
      </c>
      <c r="V37" s="45">
        <v>-0.7</v>
      </c>
      <c r="W37" s="45">
        <v>-1.6</v>
      </c>
      <c r="X37" s="45"/>
      <c r="Y37" s="45"/>
      <c r="Z37" s="45"/>
      <c r="AA37" s="53"/>
      <c r="AB37" s="53"/>
      <c r="AC37" s="177"/>
      <c r="AD37" s="177"/>
      <c r="AE37" s="177"/>
      <c r="AF37" s="177"/>
      <c r="AG37" s="177"/>
      <c r="AH37" s="177"/>
      <c r="AI37" s="177"/>
      <c r="AJ37" s="177"/>
      <c r="AK37" s="177"/>
      <c r="AL37" s="177"/>
      <c r="AM37" s="177"/>
      <c r="AN37" s="177"/>
      <c r="AO37" s="177"/>
      <c r="AP37" s="177"/>
      <c r="AQ37" s="177"/>
      <c r="AR37" s="177"/>
      <c r="AS37" s="177"/>
      <c r="AT37" s="177"/>
      <c r="AU37" s="177"/>
      <c r="AV37" s="177"/>
      <c r="AW37" s="177"/>
      <c r="AX37" s="177"/>
      <c r="AY37" s="177"/>
      <c r="AZ37" s="177"/>
      <c r="BA37" s="177"/>
      <c r="BB37" s="177"/>
      <c r="BC37" s="177"/>
      <c r="BD37" s="177"/>
      <c r="BE37" s="177"/>
      <c r="BF37" s="177"/>
    </row>
    <row r="38" spans="1:58" x14ac:dyDescent="0.2">
      <c r="A38" s="54" t="s">
        <v>87</v>
      </c>
      <c r="B38" s="45"/>
      <c r="C38" s="45"/>
      <c r="D38" s="45"/>
      <c r="E38" s="45"/>
      <c r="F38" s="45"/>
      <c r="G38" s="45"/>
      <c r="H38" s="45"/>
      <c r="I38" s="45"/>
      <c r="J38" s="45"/>
      <c r="K38" s="45"/>
      <c r="L38" s="45"/>
      <c r="M38" s="45"/>
      <c r="N38" s="45"/>
      <c r="O38" s="45"/>
      <c r="P38" s="45"/>
      <c r="Q38" s="45">
        <v>3.5</v>
      </c>
      <c r="R38" s="45">
        <v>2.8</v>
      </c>
      <c r="S38" s="45">
        <v>2.2000000000000002</v>
      </c>
      <c r="T38" s="45">
        <v>1.5</v>
      </c>
      <c r="U38" s="45">
        <v>0.2</v>
      </c>
      <c r="V38" s="45">
        <v>-0.7</v>
      </c>
      <c r="W38" s="45">
        <v>-1.5</v>
      </c>
      <c r="X38" s="45"/>
      <c r="Y38" s="45"/>
      <c r="Z38" s="45"/>
      <c r="AA38" s="53"/>
      <c r="AB38" s="53"/>
      <c r="AC38" s="177"/>
      <c r="AD38" s="177"/>
      <c r="AE38" s="177"/>
      <c r="AF38" s="177"/>
      <c r="AG38" s="177"/>
      <c r="AH38" s="177"/>
      <c r="AI38" s="177"/>
      <c r="AJ38" s="177"/>
      <c r="AK38" s="177"/>
      <c r="AL38" s="177"/>
      <c r="AM38" s="177"/>
      <c r="AN38" s="177"/>
      <c r="AO38" s="177"/>
      <c r="AP38" s="177"/>
      <c r="AQ38" s="177"/>
      <c r="AR38" s="177"/>
      <c r="AS38" s="177"/>
      <c r="AT38" s="177"/>
      <c r="AU38" s="177"/>
      <c r="AV38" s="177"/>
      <c r="AW38" s="177"/>
      <c r="AX38" s="177"/>
      <c r="AY38" s="177"/>
      <c r="AZ38" s="177"/>
      <c r="BA38" s="177"/>
      <c r="BB38" s="177"/>
      <c r="BC38" s="177"/>
      <c r="BD38" s="177"/>
      <c r="BE38" s="177"/>
      <c r="BF38" s="177"/>
    </row>
    <row r="39" spans="1:58" x14ac:dyDescent="0.2">
      <c r="A39" s="54" t="s">
        <v>88</v>
      </c>
      <c r="B39" s="45"/>
      <c r="C39" s="45"/>
      <c r="D39" s="45"/>
      <c r="E39" s="45"/>
      <c r="F39" s="45"/>
      <c r="G39" s="45"/>
      <c r="H39" s="45"/>
      <c r="I39" s="45"/>
      <c r="J39" s="45"/>
      <c r="K39" s="45"/>
      <c r="L39" s="45"/>
      <c r="M39" s="45"/>
      <c r="N39" s="45"/>
      <c r="O39" s="45"/>
      <c r="P39" s="45"/>
      <c r="Q39" s="45"/>
      <c r="R39" s="45">
        <v>2.6</v>
      </c>
      <c r="S39" s="45">
        <v>2.7</v>
      </c>
      <c r="T39" s="45">
        <v>2.2000000000000002</v>
      </c>
      <c r="U39" s="45">
        <v>0.5</v>
      </c>
      <c r="V39" s="45">
        <v>-0.7</v>
      </c>
      <c r="W39" s="45">
        <v>-1.5</v>
      </c>
      <c r="X39" s="45">
        <v>-2.2999999999999998</v>
      </c>
      <c r="Y39" s="45"/>
      <c r="Z39" s="45"/>
      <c r="AA39" s="53"/>
      <c r="AB39" s="53"/>
      <c r="AC39" s="177"/>
      <c r="AD39" s="177"/>
      <c r="AE39" s="177"/>
      <c r="AF39" s="177"/>
      <c r="AG39" s="177"/>
      <c r="AH39" s="177"/>
      <c r="AI39" s="177"/>
      <c r="AJ39" s="177"/>
      <c r="AK39" s="177"/>
      <c r="AL39" s="177"/>
      <c r="AM39" s="177"/>
      <c r="AN39" s="177"/>
      <c r="AO39" s="177"/>
      <c r="AP39" s="177"/>
      <c r="AQ39" s="177"/>
      <c r="AR39" s="177"/>
      <c r="AS39" s="177"/>
      <c r="AT39" s="177"/>
      <c r="AU39" s="177"/>
      <c r="AV39" s="177"/>
      <c r="AW39" s="177"/>
      <c r="AX39" s="177"/>
      <c r="AY39" s="177"/>
      <c r="AZ39" s="177"/>
      <c r="BA39" s="177"/>
      <c r="BB39" s="177"/>
      <c r="BC39" s="177"/>
      <c r="BD39" s="177"/>
      <c r="BE39" s="177"/>
      <c r="BF39" s="177"/>
    </row>
    <row r="40" spans="1:58" x14ac:dyDescent="0.2">
      <c r="A40" s="99" t="s">
        <v>89</v>
      </c>
      <c r="B40" s="45"/>
      <c r="C40" s="45"/>
      <c r="D40" s="45"/>
      <c r="E40" s="45"/>
      <c r="F40" s="45"/>
      <c r="G40" s="45"/>
      <c r="H40" s="45"/>
      <c r="I40" s="45"/>
      <c r="J40" s="45"/>
      <c r="K40" s="45"/>
      <c r="L40" s="45"/>
      <c r="M40" s="45"/>
      <c r="N40" s="45"/>
      <c r="O40" s="45"/>
      <c r="P40" s="45"/>
      <c r="Q40" s="45"/>
      <c r="R40" s="45">
        <v>2.6</v>
      </c>
      <c r="S40" s="45">
        <v>2.5</v>
      </c>
      <c r="T40" s="45">
        <v>2.1</v>
      </c>
      <c r="U40" s="45">
        <v>0.4</v>
      </c>
      <c r="V40" s="45">
        <v>-0.8</v>
      </c>
      <c r="W40" s="45">
        <v>-1.7</v>
      </c>
      <c r="X40" s="45">
        <v>-1.7</v>
      </c>
      <c r="Y40" s="45"/>
      <c r="Z40" s="45"/>
      <c r="AA40" s="53"/>
      <c r="AB40" s="53"/>
      <c r="AC40" s="177"/>
      <c r="AD40" s="177"/>
      <c r="AE40" s="177"/>
      <c r="AF40" s="177"/>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row>
    <row r="41" spans="1:58" x14ac:dyDescent="0.2">
      <c r="A41" s="99" t="s">
        <v>90</v>
      </c>
      <c r="B41" s="45"/>
      <c r="C41" s="45"/>
      <c r="D41" s="45"/>
      <c r="E41" s="45"/>
      <c r="F41" s="45"/>
      <c r="G41" s="45"/>
      <c r="H41" s="45"/>
      <c r="I41" s="45"/>
      <c r="J41" s="45"/>
      <c r="K41" s="45"/>
      <c r="L41" s="45"/>
      <c r="M41" s="45"/>
      <c r="N41" s="45"/>
      <c r="O41" s="45"/>
      <c r="P41" s="45"/>
      <c r="Q41" s="45"/>
      <c r="R41" s="45"/>
      <c r="S41" s="45">
        <v>2.4</v>
      </c>
      <c r="T41" s="45">
        <v>1.7</v>
      </c>
      <c r="U41" s="45">
        <v>0.5</v>
      </c>
      <c r="V41" s="45">
        <v>-0.3</v>
      </c>
      <c r="W41" s="45">
        <v>-1.1000000000000001</v>
      </c>
      <c r="X41" s="45">
        <v>-1.8</v>
      </c>
      <c r="Y41" s="45">
        <v>-1.9</v>
      </c>
      <c r="Z41" s="45"/>
      <c r="AA41" s="53"/>
      <c r="AB41" s="53"/>
      <c r="AC41" s="177"/>
      <c r="AD41" s="177"/>
      <c r="AE41" s="177"/>
      <c r="AF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row>
    <row r="42" spans="1:58" x14ac:dyDescent="0.2">
      <c r="A42" s="99" t="s">
        <v>91</v>
      </c>
      <c r="B42" s="45"/>
      <c r="C42" s="45"/>
      <c r="D42" s="45"/>
      <c r="E42" s="45"/>
      <c r="F42" s="45"/>
      <c r="G42" s="45"/>
      <c r="H42" s="45"/>
      <c r="I42" s="45"/>
      <c r="J42" s="45"/>
      <c r="K42" s="45"/>
      <c r="L42" s="45"/>
      <c r="M42" s="45"/>
      <c r="N42" s="45"/>
      <c r="O42" s="45"/>
      <c r="P42" s="45"/>
      <c r="Q42" s="45"/>
      <c r="R42" s="45"/>
      <c r="S42" s="45">
        <v>2.4</v>
      </c>
      <c r="T42" s="45">
        <v>1.6</v>
      </c>
      <c r="U42" s="45">
        <v>0.5</v>
      </c>
      <c r="V42" s="45">
        <v>-0.5</v>
      </c>
      <c r="W42" s="45">
        <v>-1.2</v>
      </c>
      <c r="X42" s="45">
        <v>-1.9</v>
      </c>
      <c r="Y42" s="45">
        <v>-2.4</v>
      </c>
      <c r="Z42" s="45"/>
      <c r="AA42" s="53"/>
      <c r="AB42" s="53"/>
      <c r="AC42" s="177"/>
      <c r="AD42" s="177"/>
      <c r="AE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row>
    <row r="43" spans="1:58" x14ac:dyDescent="0.2">
      <c r="A43" s="99" t="s">
        <v>92</v>
      </c>
      <c r="B43" s="45"/>
      <c r="C43" s="45"/>
      <c r="D43" s="45"/>
      <c r="E43" s="45"/>
      <c r="F43" s="45"/>
      <c r="G43" s="45"/>
      <c r="H43" s="45"/>
      <c r="I43" s="45"/>
      <c r="J43" s="45"/>
      <c r="K43" s="45"/>
      <c r="L43" s="45"/>
      <c r="M43" s="45"/>
      <c r="N43" s="45"/>
      <c r="O43" s="45"/>
      <c r="P43" s="45"/>
      <c r="Q43" s="45"/>
      <c r="R43" s="45"/>
      <c r="S43" s="45">
        <v>2.3639104145940801</v>
      </c>
      <c r="T43" s="45">
        <v>1.8033885146661546</v>
      </c>
      <c r="U43" s="45">
        <v>0.87334738480703056</v>
      </c>
      <c r="V43" s="45">
        <v>0.18048707173489076</v>
      </c>
      <c r="W43" s="45">
        <v>-0.54101941076640225</v>
      </c>
      <c r="X43" s="45">
        <v>-1.9656140232840089</v>
      </c>
      <c r="Y43" s="45">
        <v>-2.354630791937169</v>
      </c>
      <c r="Z43" s="45"/>
      <c r="AA43" s="53"/>
      <c r="AB43" s="53"/>
      <c r="AC43" s="177"/>
      <c r="AD43" s="177"/>
      <c r="AE43" s="177"/>
      <c r="AF43" s="177"/>
      <c r="AG43" s="177"/>
      <c r="AH43" s="177"/>
      <c r="AI43" s="177"/>
      <c r="AJ43" s="177"/>
      <c r="AK43" s="177"/>
      <c r="AL43" s="177"/>
      <c r="AM43" s="177"/>
      <c r="AN43" s="177"/>
      <c r="AO43" s="177"/>
      <c r="AP43" s="177"/>
      <c r="AQ43" s="177"/>
      <c r="AR43" s="177"/>
      <c r="AS43" s="177"/>
      <c r="AT43" s="177"/>
      <c r="AU43" s="177"/>
      <c r="AV43" s="177"/>
      <c r="AW43" s="177"/>
      <c r="AX43" s="177"/>
      <c r="AY43" s="177"/>
      <c r="AZ43" s="177"/>
      <c r="BA43" s="177"/>
      <c r="BB43" s="177"/>
      <c r="BC43" s="177"/>
      <c r="BD43" s="177"/>
      <c r="BE43" s="177"/>
      <c r="BF43" s="177"/>
    </row>
    <row r="44" spans="1:58" x14ac:dyDescent="0.2">
      <c r="A44" s="99" t="s">
        <v>223</v>
      </c>
      <c r="B44" s="45"/>
      <c r="C44" s="45"/>
      <c r="D44" s="45"/>
      <c r="E44" s="45"/>
      <c r="F44" s="45"/>
      <c r="G44" s="45"/>
      <c r="H44" s="45"/>
      <c r="I44" s="45"/>
      <c r="J44" s="45"/>
      <c r="K44" s="45"/>
      <c r="L44" s="45"/>
      <c r="M44" s="45"/>
      <c r="N44" s="45"/>
      <c r="O44" s="45"/>
      <c r="P44" s="45"/>
      <c r="Q44" s="45"/>
      <c r="R44" s="45"/>
      <c r="S44" s="45"/>
      <c r="T44" s="45">
        <v>2.0275662292863421</v>
      </c>
      <c r="U44" s="45">
        <v>1.4102420555615249</v>
      </c>
      <c r="V44" s="45">
        <v>0.53691807834640082</v>
      </c>
      <c r="W44" s="45">
        <v>-8.9397157002057748E-2</v>
      </c>
      <c r="X44" s="45">
        <v>-1.1015036333434753</v>
      </c>
      <c r="Y44" s="45">
        <v>-1.4800032491102961</v>
      </c>
      <c r="Z44" s="45">
        <v>-1.6181395824387894</v>
      </c>
      <c r="AA44" s="53"/>
      <c r="AB44" s="53"/>
      <c r="AC44" s="177"/>
      <c r="AD44" s="177"/>
      <c r="AE44" s="177"/>
      <c r="AF44" s="177"/>
      <c r="AG44" s="177"/>
      <c r="AH44" s="177"/>
      <c r="AI44" s="177"/>
      <c r="AJ44" s="177"/>
      <c r="AK44" s="177"/>
      <c r="AL44" s="177"/>
      <c r="AM44" s="177"/>
      <c r="AN44" s="177"/>
      <c r="AO44" s="177"/>
      <c r="AP44" s="177"/>
      <c r="AQ44" s="177"/>
      <c r="AR44" s="177"/>
      <c r="AS44" s="177"/>
      <c r="AT44" s="177"/>
      <c r="AU44" s="177"/>
      <c r="AV44" s="177"/>
      <c r="AW44" s="177"/>
      <c r="AX44" s="177"/>
      <c r="AY44" s="177"/>
      <c r="AZ44" s="177"/>
      <c r="BA44" s="177"/>
      <c r="BB44" s="177"/>
      <c r="BC44" s="177"/>
      <c r="BD44" s="177"/>
      <c r="BE44" s="177"/>
      <c r="BF44" s="177"/>
    </row>
    <row r="45" spans="1:58" x14ac:dyDescent="0.2">
      <c r="A45" s="99" t="s">
        <v>400</v>
      </c>
      <c r="B45" s="53"/>
      <c r="C45" s="53"/>
      <c r="D45" s="53"/>
      <c r="E45" s="53"/>
      <c r="F45" s="53"/>
      <c r="G45" s="53"/>
      <c r="H45" s="53"/>
      <c r="I45" s="53"/>
      <c r="J45" s="53"/>
      <c r="K45" s="53"/>
      <c r="L45" s="53"/>
      <c r="M45" s="53"/>
      <c r="N45" s="53"/>
      <c r="O45" s="53"/>
      <c r="P45" s="53"/>
      <c r="Q45" s="53"/>
      <c r="R45" s="53"/>
      <c r="S45" s="53"/>
      <c r="T45" s="48">
        <v>1.8997019668980055</v>
      </c>
      <c r="U45" s="48">
        <v>0.7751549528507129</v>
      </c>
      <c r="V45" s="48">
        <v>0.94938456997131504</v>
      </c>
      <c r="W45" s="48">
        <v>-7.3306935215081748E-2</v>
      </c>
      <c r="X45" s="48">
        <v>-1.0555215080104952</v>
      </c>
      <c r="Y45" s="48">
        <v>-1.3732608602698195</v>
      </c>
      <c r="Z45" s="48">
        <v>-1.6022602586806209</v>
      </c>
      <c r="AA45" s="48"/>
      <c r="AB45" s="53"/>
      <c r="AC45" s="177"/>
      <c r="AD45" s="177"/>
      <c r="AE45" s="177"/>
      <c r="AF45" s="177"/>
      <c r="AG45" s="177"/>
      <c r="AH45" s="177"/>
      <c r="AI45" s="177"/>
      <c r="AJ45" s="177"/>
      <c r="AK45" s="177"/>
      <c r="AL45" s="177"/>
      <c r="AM45" s="177"/>
      <c r="AN45" s="177"/>
      <c r="AO45" s="177"/>
      <c r="AP45" s="177"/>
      <c r="AQ45" s="177"/>
      <c r="AR45" s="177"/>
      <c r="AS45" s="177"/>
      <c r="AT45" s="177"/>
      <c r="AU45" s="177"/>
      <c r="AV45" s="177"/>
      <c r="AW45" s="177"/>
      <c r="AX45" s="177"/>
      <c r="AY45" s="177"/>
      <c r="AZ45" s="177"/>
      <c r="BA45" s="177"/>
      <c r="BB45" s="177"/>
      <c r="BC45" s="177"/>
      <c r="BD45" s="177"/>
      <c r="BE45" s="177"/>
      <c r="BF45" s="177"/>
    </row>
    <row r="46" spans="1:58" x14ac:dyDescent="0.2">
      <c r="A46" s="99" t="s">
        <v>405</v>
      </c>
      <c r="B46" s="53"/>
      <c r="C46" s="53"/>
      <c r="D46" s="53"/>
      <c r="E46" s="53"/>
      <c r="F46" s="53"/>
      <c r="G46" s="53"/>
      <c r="H46" s="53"/>
      <c r="I46" s="53"/>
      <c r="J46" s="53"/>
      <c r="K46" s="53"/>
      <c r="L46" s="53"/>
      <c r="M46" s="53"/>
      <c r="N46" s="53"/>
      <c r="O46" s="53"/>
      <c r="P46" s="53"/>
      <c r="Q46" s="53"/>
      <c r="R46" s="53"/>
      <c r="S46" s="53"/>
      <c r="T46" s="48"/>
      <c r="U46" s="48">
        <v>0.21882568361159882</v>
      </c>
      <c r="V46" s="48">
        <v>0.3044499566433686</v>
      </c>
      <c r="W46" s="48">
        <v>9.9678573814970806E-4</v>
      </c>
      <c r="X46" s="48">
        <v>-0.54617477959812777</v>
      </c>
      <c r="Y46" s="48">
        <v>-1.0775599855624987</v>
      </c>
      <c r="Z46" s="48">
        <v>-1.1065975581399337</v>
      </c>
      <c r="AA46" s="48">
        <v>-1.2599836387196495</v>
      </c>
      <c r="AB46" s="53"/>
      <c r="AC46" s="177"/>
      <c r="AD46" s="177"/>
      <c r="AE46" s="177"/>
      <c r="AF46" s="177"/>
      <c r="AG46" s="177"/>
      <c r="AH46" s="177"/>
      <c r="AI46" s="177"/>
      <c r="AJ46" s="177"/>
      <c r="AK46" s="177"/>
      <c r="AL46" s="177"/>
      <c r="AM46" s="177"/>
      <c r="AN46" s="177"/>
      <c r="AO46" s="177"/>
      <c r="AP46" s="177"/>
      <c r="AQ46" s="177"/>
      <c r="AR46" s="177"/>
      <c r="AS46" s="177"/>
      <c r="AT46" s="177"/>
      <c r="AU46" s="177"/>
      <c r="AV46" s="177"/>
      <c r="AW46" s="177"/>
      <c r="AX46" s="177"/>
      <c r="AY46" s="177"/>
      <c r="AZ46" s="177"/>
      <c r="BA46" s="177"/>
      <c r="BB46" s="177"/>
      <c r="BC46" s="177"/>
      <c r="BD46" s="177"/>
      <c r="BE46" s="177"/>
      <c r="BF46" s="177"/>
    </row>
    <row r="47" spans="1:58" x14ac:dyDescent="0.2">
      <c r="A47" s="99" t="s">
        <v>479</v>
      </c>
      <c r="B47" s="53"/>
      <c r="C47" s="53"/>
      <c r="D47" s="53"/>
      <c r="E47" s="53"/>
      <c r="F47" s="53"/>
      <c r="G47" s="53"/>
      <c r="H47" s="53"/>
      <c r="I47" s="53"/>
      <c r="J47" s="53"/>
      <c r="K47" s="53"/>
      <c r="L47" s="53"/>
      <c r="M47" s="53"/>
      <c r="N47" s="53"/>
      <c r="O47" s="53"/>
      <c r="P47" s="53"/>
      <c r="Q47" s="53"/>
      <c r="R47" s="53"/>
      <c r="S47" s="53"/>
      <c r="T47" s="48"/>
      <c r="U47" s="48">
        <v>0.31262449704099204</v>
      </c>
      <c r="V47" s="48">
        <v>0.15673950942826945</v>
      </c>
      <c r="W47" s="48">
        <v>6.033495164690305E-2</v>
      </c>
      <c r="X47" s="48">
        <v>-0.49275865800292906</v>
      </c>
      <c r="Y47" s="48">
        <v>-1.1022413213895565</v>
      </c>
      <c r="Z47" s="48">
        <v>-1.177536331307907</v>
      </c>
      <c r="AA47" s="48">
        <v>-1.4299243554811731</v>
      </c>
      <c r="AB47" s="53"/>
      <c r="AC47" s="177"/>
      <c r="AD47" s="177"/>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c r="BA47" s="177"/>
      <c r="BB47" s="177"/>
      <c r="BC47" s="177"/>
      <c r="BD47" s="177"/>
      <c r="BE47" s="177"/>
      <c r="BF47" s="177"/>
    </row>
    <row r="48" spans="1:58" x14ac:dyDescent="0.2">
      <c r="A48" s="99" t="s">
        <v>490</v>
      </c>
      <c r="B48" s="53"/>
      <c r="C48" s="53"/>
      <c r="D48" s="53"/>
      <c r="E48" s="53"/>
      <c r="F48" s="53"/>
      <c r="G48" s="53"/>
      <c r="H48" s="53"/>
      <c r="I48" s="53"/>
      <c r="J48" s="53"/>
      <c r="K48" s="53"/>
      <c r="L48" s="53"/>
      <c r="M48" s="53"/>
      <c r="N48" s="53"/>
      <c r="O48" s="53"/>
      <c r="P48" s="53"/>
      <c r="Q48" s="53"/>
      <c r="R48" s="53"/>
      <c r="S48" s="53"/>
      <c r="T48" s="49"/>
      <c r="U48" s="49"/>
      <c r="V48" s="48">
        <v>-8.7238374164372579E-2</v>
      </c>
      <c r="W48" s="48">
        <v>-0.60304888571178283</v>
      </c>
      <c r="X48" s="48">
        <v>-0.56228238718510726</v>
      </c>
      <c r="Y48" s="48">
        <v>-0.90304839364024314</v>
      </c>
      <c r="Z48" s="48">
        <v>-1.0595645793349042</v>
      </c>
      <c r="AA48" s="48">
        <v>-1.1899215328600841</v>
      </c>
      <c r="AB48" s="48">
        <v>-1.3289412414727699</v>
      </c>
      <c r="AC48" s="177"/>
      <c r="AD48" s="177"/>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row>
    <row r="49" spans="1:58" x14ac:dyDescent="0.2">
      <c r="A49" s="99" t="s">
        <v>493</v>
      </c>
      <c r="B49" s="53"/>
      <c r="C49" s="53"/>
      <c r="D49" s="53"/>
      <c r="E49" s="53"/>
      <c r="F49" s="53"/>
      <c r="G49" s="53"/>
      <c r="H49" s="53"/>
      <c r="I49" s="53"/>
      <c r="J49" s="53"/>
      <c r="K49" s="53"/>
      <c r="L49" s="53"/>
      <c r="M49" s="53"/>
      <c r="N49" s="53"/>
      <c r="O49" s="53"/>
      <c r="P49" s="53"/>
      <c r="Q49" s="53"/>
      <c r="R49" s="53"/>
      <c r="S49" s="53"/>
      <c r="T49" s="49"/>
      <c r="U49" s="49"/>
      <c r="V49" s="48">
        <v>-6.2320969286689967E-2</v>
      </c>
      <c r="W49" s="48">
        <v>-0.85986739660662281</v>
      </c>
      <c r="X49" s="48">
        <v>-0.83159075231273616</v>
      </c>
      <c r="Y49" s="48">
        <v>-1.3889086129521753</v>
      </c>
      <c r="Z49" s="48">
        <v>-1.4633978635320921</v>
      </c>
      <c r="AA49" s="48">
        <v>-1.5299314012140022</v>
      </c>
      <c r="AB49" s="48">
        <v>-1.5963802035371357</v>
      </c>
      <c r="AC49" s="177"/>
      <c r="AD49" s="177"/>
      <c r="AE49" s="177"/>
      <c r="AF49" s="177"/>
      <c r="AG49" s="177"/>
      <c r="AH49" s="177"/>
      <c r="AI49" s="177"/>
      <c r="AJ49" s="177"/>
      <c r="AK49" s="177"/>
      <c r="AL49" s="177"/>
      <c r="AM49" s="177"/>
      <c r="AN49" s="177"/>
      <c r="AO49" s="177"/>
      <c r="AP49" s="177"/>
      <c r="AQ49" s="177"/>
      <c r="AR49" s="177"/>
      <c r="AS49" s="177"/>
      <c r="AT49" s="177"/>
      <c r="AU49" s="177"/>
      <c r="AV49" s="177"/>
      <c r="AW49" s="177"/>
      <c r="AX49" s="177"/>
      <c r="AY49" s="177"/>
      <c r="AZ49" s="177"/>
      <c r="BA49" s="177"/>
      <c r="BB49" s="177"/>
      <c r="BC49" s="177"/>
      <c r="BD49" s="177"/>
      <c r="BE49" s="177"/>
      <c r="BF49" s="177"/>
    </row>
    <row r="50" spans="1:58" x14ac:dyDescent="0.2">
      <c r="A50" s="99" t="s">
        <v>501</v>
      </c>
      <c r="B50" s="53"/>
      <c r="C50" s="53"/>
      <c r="D50" s="53"/>
      <c r="E50" s="53"/>
      <c r="F50" s="53"/>
      <c r="G50" s="53"/>
      <c r="H50" s="53"/>
      <c r="I50" s="53"/>
      <c r="J50" s="53"/>
      <c r="K50" s="53"/>
      <c r="L50" s="53"/>
      <c r="M50" s="53"/>
      <c r="N50" s="53"/>
      <c r="O50" s="53"/>
      <c r="P50" s="53"/>
      <c r="Q50" s="53"/>
      <c r="R50" s="53"/>
      <c r="S50" s="53"/>
      <c r="T50" s="49"/>
      <c r="U50" s="49"/>
      <c r="V50" s="177"/>
      <c r="W50" s="48">
        <v>-0.12837043552945626</v>
      </c>
      <c r="X50" s="48">
        <v>-4.3226078563444119E-2</v>
      </c>
      <c r="Y50" s="48">
        <v>-0.19036480467972786</v>
      </c>
      <c r="Z50" s="48">
        <v>0.10251840618553104</v>
      </c>
      <c r="AA50" s="48">
        <v>-0.20588789515918993</v>
      </c>
      <c r="AB50" s="48">
        <v>-0.510828716815244</v>
      </c>
      <c r="AC50" s="48">
        <v>-0.76745135147055221</v>
      </c>
      <c r="AD50" s="177"/>
      <c r="AE50" s="177"/>
      <c r="AF50" s="177"/>
      <c r="AG50" s="177"/>
      <c r="AH50" s="177"/>
      <c r="AI50" s="177"/>
      <c r="AJ50" s="177"/>
      <c r="AK50" s="177"/>
      <c r="AL50" s="177"/>
      <c r="AM50" s="177"/>
      <c r="AN50" s="177"/>
      <c r="AO50" s="177"/>
      <c r="AP50" s="177"/>
      <c r="AQ50" s="177"/>
      <c r="AR50" s="177"/>
      <c r="AS50" s="177"/>
      <c r="AT50" s="177"/>
      <c r="AU50" s="177"/>
      <c r="AV50" s="177"/>
      <c r="AW50" s="177"/>
      <c r="AX50" s="177"/>
      <c r="AY50" s="177"/>
      <c r="AZ50" s="177"/>
      <c r="BA50" s="177"/>
      <c r="BB50" s="177"/>
      <c r="BC50" s="177"/>
      <c r="BD50" s="177"/>
      <c r="BE50" s="177"/>
      <c r="BF50" s="177"/>
    </row>
    <row r="51" spans="1:58" x14ac:dyDescent="0.2">
      <c r="A51" s="99" t="s">
        <v>521</v>
      </c>
      <c r="B51" s="53"/>
      <c r="C51" s="53"/>
      <c r="D51" s="53"/>
      <c r="E51" s="53"/>
      <c r="F51" s="53"/>
      <c r="G51" s="53"/>
      <c r="H51" s="53"/>
      <c r="I51" s="53"/>
      <c r="J51" s="53"/>
      <c r="K51" s="53"/>
      <c r="L51" s="53"/>
      <c r="M51" s="53"/>
      <c r="N51" s="53"/>
      <c r="O51" s="53"/>
      <c r="P51" s="53"/>
      <c r="Q51" s="53"/>
      <c r="R51" s="53"/>
      <c r="S51" s="53"/>
      <c r="T51" s="49"/>
      <c r="U51" s="49"/>
      <c r="V51" s="177"/>
      <c r="W51" s="48"/>
      <c r="X51" s="48">
        <v>0.69803948962964435</v>
      </c>
      <c r="Y51" s="48">
        <v>14.63331873661226</v>
      </c>
      <c r="Z51" s="48">
        <v>3.8796655666094315</v>
      </c>
      <c r="AA51" s="48">
        <v>1.031153720327846</v>
      </c>
      <c r="AB51" s="48">
        <v>0.93792217648505893</v>
      </c>
      <c r="AC51" s="48">
        <v>0.91880444996067911</v>
      </c>
      <c r="AD51" s="48">
        <v>0.96789541131480761</v>
      </c>
      <c r="AE51" s="177"/>
      <c r="AF51" s="177"/>
      <c r="AG51" s="177"/>
      <c r="AH51" s="177"/>
      <c r="AI51" s="177"/>
      <c r="AJ51" s="177"/>
      <c r="AK51" s="177"/>
      <c r="AL51" s="177"/>
      <c r="AM51" s="177"/>
      <c r="AN51" s="177"/>
      <c r="AO51" s="177"/>
      <c r="AP51" s="177"/>
      <c r="AQ51" s="177"/>
      <c r="AR51" s="177"/>
      <c r="AS51" s="177"/>
      <c r="AT51" s="177"/>
      <c r="AU51" s="177"/>
      <c r="AV51" s="177"/>
      <c r="AW51" s="177"/>
      <c r="AX51" s="177"/>
      <c r="AY51" s="177"/>
      <c r="AZ51" s="177"/>
      <c r="BA51" s="177"/>
      <c r="BB51" s="177"/>
      <c r="BC51" s="177"/>
      <c r="BD51" s="177"/>
      <c r="BE51" s="177"/>
      <c r="BF51" s="177"/>
    </row>
    <row r="52" spans="1:58" x14ac:dyDescent="0.2">
      <c r="A52" s="99" t="s">
        <v>524</v>
      </c>
      <c r="B52" s="53"/>
      <c r="C52" s="53"/>
      <c r="D52" s="53"/>
      <c r="E52" s="53"/>
      <c r="F52" s="53"/>
      <c r="G52" s="53"/>
      <c r="H52" s="53"/>
      <c r="I52" s="53"/>
      <c r="J52" s="53"/>
      <c r="K52" s="53"/>
      <c r="L52" s="53"/>
      <c r="M52" s="53"/>
      <c r="N52" s="53"/>
      <c r="O52" s="53"/>
      <c r="P52" s="53"/>
      <c r="Q52" s="53"/>
      <c r="R52" s="53"/>
      <c r="S52" s="53"/>
      <c r="T52" s="49"/>
      <c r="U52" s="49"/>
      <c r="V52" s="177"/>
      <c r="W52" s="48"/>
      <c r="X52" s="48">
        <v>0.70664901778578959</v>
      </c>
      <c r="Y52" s="48">
        <v>12.853078806329016</v>
      </c>
      <c r="Z52" s="48">
        <v>6.9385638863455723</v>
      </c>
      <c r="AA52" s="48">
        <v>1.3559191192467648</v>
      </c>
      <c r="AB52" s="48">
        <v>0.46709920217256717</v>
      </c>
      <c r="AC52" s="48">
        <v>2.7937691340723908E-2</v>
      </c>
      <c r="AD52" s="48">
        <v>-1.1847909281395445E-2</v>
      </c>
      <c r="AE52" s="177"/>
      <c r="AF52" s="177"/>
      <c r="AG52" s="177"/>
      <c r="AH52" s="177"/>
      <c r="AI52" s="177"/>
      <c r="AJ52" s="177"/>
      <c r="AK52" s="177"/>
      <c r="AL52" s="177"/>
      <c r="AM52" s="177"/>
      <c r="AN52" s="177"/>
      <c r="AO52" s="177"/>
      <c r="AP52" s="177"/>
      <c r="AQ52" s="177"/>
      <c r="AR52" s="177"/>
      <c r="AS52" s="177"/>
      <c r="AT52" s="177"/>
      <c r="AU52" s="177"/>
      <c r="AV52" s="177"/>
      <c r="AW52" s="177"/>
      <c r="AX52" s="177"/>
      <c r="AY52" s="177"/>
      <c r="AZ52" s="177"/>
      <c r="BA52" s="177"/>
      <c r="BB52" s="177"/>
      <c r="BC52" s="177"/>
      <c r="BD52" s="177"/>
      <c r="BE52" s="177"/>
      <c r="BF52" s="177"/>
    </row>
    <row r="53" spans="1:58" x14ac:dyDescent="0.2">
      <c r="A53" s="99" t="s">
        <v>527</v>
      </c>
      <c r="B53" s="53"/>
      <c r="C53" s="53"/>
      <c r="D53" s="53"/>
      <c r="E53" s="53"/>
      <c r="F53" s="53"/>
      <c r="G53" s="53"/>
      <c r="H53" s="53"/>
      <c r="I53" s="53"/>
      <c r="J53" s="53"/>
      <c r="K53" s="53"/>
      <c r="L53" s="53"/>
      <c r="M53" s="53"/>
      <c r="N53" s="53"/>
      <c r="O53" s="53"/>
      <c r="P53" s="53"/>
      <c r="Q53" s="53"/>
      <c r="R53" s="53"/>
      <c r="S53" s="53"/>
      <c r="T53" s="49"/>
      <c r="U53" s="49"/>
      <c r="V53" s="177"/>
      <c r="W53" s="48"/>
      <c r="X53" s="48"/>
      <c r="Y53" s="48">
        <v>11.626115612420111</v>
      </c>
      <c r="Z53" s="48">
        <v>5.6553945475585081</v>
      </c>
      <c r="AA53" s="48">
        <v>1.1654933840372421</v>
      </c>
      <c r="AB53" s="48">
        <v>-0.16754637528271071</v>
      </c>
      <c r="AC53" s="48">
        <v>-0.86625920255992916</v>
      </c>
      <c r="AD53" s="48">
        <v>1.0156696020666998</v>
      </c>
      <c r="AE53" s="48">
        <v>-1.1485539813792853</v>
      </c>
      <c r="AF53" s="177"/>
      <c r="AG53" s="177"/>
      <c r="AH53" s="177"/>
      <c r="AI53" s="177"/>
      <c r="AJ53" s="177"/>
      <c r="AK53" s="177"/>
      <c r="AL53" s="177"/>
      <c r="AM53" s="177"/>
      <c r="AN53" s="177"/>
      <c r="AO53" s="177"/>
      <c r="AP53" s="177"/>
      <c r="AQ53" s="177"/>
      <c r="AR53" s="177"/>
      <c r="AS53" s="177"/>
      <c r="AT53" s="177"/>
      <c r="AU53" s="177"/>
      <c r="AV53" s="177"/>
      <c r="AW53" s="177"/>
      <c r="AX53" s="177"/>
      <c r="AY53" s="177"/>
      <c r="AZ53" s="177"/>
      <c r="BA53" s="177"/>
      <c r="BB53" s="177"/>
      <c r="BC53" s="177"/>
      <c r="BD53" s="177"/>
      <c r="BE53" s="177"/>
      <c r="BF53" s="177"/>
    </row>
    <row r="54" spans="1:58" x14ac:dyDescent="0.2">
      <c r="A54" s="99" t="s">
        <v>536</v>
      </c>
      <c r="B54" s="53"/>
      <c r="C54" s="53"/>
      <c r="D54" s="53"/>
      <c r="E54" s="53"/>
      <c r="F54" s="53"/>
      <c r="G54" s="53"/>
      <c r="H54" s="53"/>
      <c r="I54" s="53"/>
      <c r="J54" s="53"/>
      <c r="K54" s="53"/>
      <c r="L54" s="53"/>
      <c r="M54" s="53"/>
      <c r="N54" s="53"/>
      <c r="O54" s="53"/>
      <c r="P54" s="53"/>
      <c r="Q54" s="53"/>
      <c r="R54" s="53"/>
      <c r="S54" s="53"/>
      <c r="T54" s="49"/>
      <c r="U54" s="49"/>
      <c r="V54" s="48"/>
      <c r="W54" s="48"/>
      <c r="X54" s="48"/>
      <c r="Y54" s="48">
        <v>11.526211686486787</v>
      </c>
      <c r="Z54" s="48">
        <v>4.4584459585947291</v>
      </c>
      <c r="AA54" s="48">
        <v>2.1269342522306314</v>
      </c>
      <c r="AB54" s="48">
        <v>-0.89507109605830093</v>
      </c>
      <c r="AC54" s="48">
        <v>-1.1915530394429823</v>
      </c>
      <c r="AD54" s="48">
        <v>1.2630827871892636</v>
      </c>
      <c r="AE54" s="48">
        <v>-1.3790323233708679</v>
      </c>
      <c r="AF54" s="177"/>
      <c r="AG54" s="177"/>
      <c r="AH54" s="177"/>
      <c r="AI54" s="177"/>
      <c r="AJ54" s="177"/>
      <c r="AK54" s="177"/>
      <c r="AL54" s="177"/>
      <c r="AM54" s="177"/>
      <c r="AN54" s="177"/>
      <c r="AO54" s="177"/>
      <c r="AP54" s="177"/>
      <c r="AQ54" s="177"/>
      <c r="AR54" s="177"/>
      <c r="AS54" s="177"/>
      <c r="AT54" s="177"/>
      <c r="AU54" s="177"/>
      <c r="AV54" s="177"/>
      <c r="AW54" s="177"/>
      <c r="AX54" s="177"/>
      <c r="AY54" s="177"/>
      <c r="AZ54" s="177"/>
      <c r="BA54" s="177"/>
      <c r="BB54" s="177"/>
      <c r="BC54" s="177"/>
      <c r="BD54" s="177"/>
      <c r="BE54" s="177"/>
      <c r="BF54" s="177"/>
    </row>
    <row r="55" spans="1:58" x14ac:dyDescent="0.2">
      <c r="A55" s="99" t="s">
        <v>537</v>
      </c>
      <c r="B55" s="53"/>
      <c r="C55" s="53"/>
      <c r="D55" s="53"/>
      <c r="E55" s="53"/>
      <c r="F55" s="53"/>
      <c r="G55" s="53"/>
      <c r="H55" s="53"/>
      <c r="I55" s="53"/>
      <c r="J55" s="53"/>
      <c r="K55" s="53"/>
      <c r="L55" s="53"/>
      <c r="M55" s="53"/>
      <c r="N55" s="53"/>
      <c r="O55" s="53"/>
      <c r="P55" s="53"/>
      <c r="Q55" s="53"/>
      <c r="R55" s="53"/>
      <c r="S55" s="53"/>
      <c r="T55" s="49"/>
      <c r="U55" s="49"/>
      <c r="V55" s="48"/>
      <c r="W55" s="48"/>
      <c r="X55" s="48"/>
      <c r="Y55" s="48"/>
      <c r="Z55" s="48">
        <v>4.182212895224577</v>
      </c>
      <c r="AA55" s="48">
        <v>4.9789012829348396</v>
      </c>
      <c r="AB55" s="48">
        <v>1.1117259183212651</v>
      </c>
      <c r="AC55" s="48">
        <v>-1.1905324412078468</v>
      </c>
      <c r="AD55" s="48">
        <v>-0.75394352669540665</v>
      </c>
      <c r="AE55" s="48">
        <v>8.5238014052967381E-2</v>
      </c>
      <c r="AF55" s="48">
        <v>0.11332811153913123</v>
      </c>
      <c r="AG55" s="177"/>
      <c r="AH55" s="177"/>
      <c r="AI55" s="177"/>
      <c r="AJ55" s="177"/>
      <c r="AK55" s="177"/>
      <c r="AL55" s="177"/>
      <c r="AM55" s="177"/>
      <c r="AN55" s="177"/>
      <c r="AO55" s="177"/>
      <c r="AP55" s="177"/>
      <c r="AQ55" s="177"/>
      <c r="AR55" s="177"/>
      <c r="AS55" s="177"/>
      <c r="AT55" s="177"/>
      <c r="AU55" s="177"/>
      <c r="AV55" s="177"/>
      <c r="AW55" s="177"/>
      <c r="AX55" s="177"/>
      <c r="AY55" s="177"/>
      <c r="AZ55" s="177"/>
      <c r="BA55" s="177"/>
      <c r="BB55" s="177"/>
      <c r="BC55" s="177"/>
      <c r="BD55" s="177"/>
      <c r="BE55" s="177"/>
      <c r="BF55" s="177"/>
    </row>
    <row r="56" spans="1:58" x14ac:dyDescent="0.2">
      <c r="A56" s="99" t="s">
        <v>540</v>
      </c>
      <c r="B56" s="53"/>
      <c r="C56" s="53"/>
      <c r="D56" s="53"/>
      <c r="E56" s="53"/>
      <c r="F56" s="53"/>
      <c r="G56" s="53"/>
      <c r="H56" s="53"/>
      <c r="I56" s="53"/>
      <c r="J56" s="53"/>
      <c r="K56" s="53"/>
      <c r="L56" s="53"/>
      <c r="M56" s="53"/>
      <c r="N56" s="53"/>
      <c r="O56" s="53"/>
      <c r="P56" s="53"/>
      <c r="Q56" s="53"/>
      <c r="R56" s="53"/>
      <c r="S56" s="53"/>
      <c r="T56" s="49"/>
      <c r="U56" s="49"/>
      <c r="V56" s="48"/>
      <c r="W56" s="48"/>
      <c r="X56" s="48"/>
      <c r="Y56" s="48"/>
      <c r="Z56" s="48">
        <v>3.967793062314088</v>
      </c>
      <c r="AA56" s="48">
        <v>4.4083181445913047</v>
      </c>
      <c r="AB56" s="48">
        <v>1.6250945223279472</v>
      </c>
      <c r="AC56" s="48">
        <v>-0.26736480819482894</v>
      </c>
      <c r="AD56" s="48">
        <v>-9.7143865167865176E-2</v>
      </c>
      <c r="AE56" s="48">
        <v>-0.13983693109644935</v>
      </c>
      <c r="AF56" s="48">
        <v>0.44951577151114169</v>
      </c>
      <c r="AG56" s="177"/>
      <c r="AH56" s="177"/>
      <c r="AI56" s="177"/>
      <c r="AJ56" s="177"/>
      <c r="AK56" s="177"/>
      <c r="AL56" s="177"/>
      <c r="AM56" s="177"/>
      <c r="AN56" s="177"/>
      <c r="AO56" s="177"/>
      <c r="AP56" s="177"/>
      <c r="AQ56" s="177"/>
      <c r="AR56" s="177"/>
      <c r="AS56" s="177"/>
      <c r="AT56" s="177"/>
      <c r="AU56" s="177"/>
      <c r="AV56" s="177"/>
      <c r="AW56" s="177"/>
      <c r="AX56" s="177"/>
      <c r="AY56" s="177"/>
      <c r="AZ56" s="177"/>
      <c r="BA56" s="177"/>
      <c r="BB56" s="177"/>
      <c r="BC56" s="177"/>
      <c r="BD56" s="177"/>
      <c r="BE56" s="177"/>
      <c r="BF56" s="177"/>
    </row>
    <row r="57" spans="1:58" x14ac:dyDescent="0.2">
      <c r="A57" s="99" t="s">
        <v>541</v>
      </c>
      <c r="B57" s="53"/>
      <c r="C57" s="53"/>
      <c r="D57" s="53"/>
      <c r="E57" s="53"/>
      <c r="F57" s="53"/>
      <c r="G57" s="53"/>
      <c r="H57" s="53"/>
      <c r="I57" s="53"/>
      <c r="J57" s="53"/>
      <c r="K57" s="53"/>
      <c r="L57" s="53"/>
      <c r="M57" s="53"/>
      <c r="N57" s="53"/>
      <c r="O57" s="53"/>
      <c r="P57" s="53"/>
      <c r="Q57" s="53"/>
      <c r="R57" s="53"/>
      <c r="S57" s="53"/>
      <c r="T57" s="49"/>
      <c r="U57" s="49"/>
      <c r="V57" s="48"/>
      <c r="W57" s="48"/>
      <c r="X57" s="48"/>
      <c r="Y57" s="48"/>
      <c r="Z57" s="48"/>
      <c r="AA57" s="48">
        <v>4.1327136400788396</v>
      </c>
      <c r="AB57" s="48">
        <v>2.1633807359317645</v>
      </c>
      <c r="AC57" s="48">
        <v>0.15261529459259848</v>
      </c>
      <c r="AD57" s="48">
        <v>-8.8945798510060667E-2</v>
      </c>
      <c r="AE57" s="48">
        <v>-0.11814400626907628</v>
      </c>
      <c r="AF57" s="48">
        <v>-0.45139354397349918</v>
      </c>
      <c r="AG57" s="48">
        <v>-0.70379854027834821</v>
      </c>
      <c r="AH57" s="177"/>
      <c r="AI57" s="177"/>
      <c r="AJ57" s="177"/>
      <c r="AK57" s="177"/>
      <c r="AL57" s="177"/>
      <c r="AM57" s="177"/>
      <c r="AN57" s="177"/>
      <c r="AO57" s="177"/>
      <c r="AP57" s="177"/>
      <c r="AQ57" s="177"/>
      <c r="AR57" s="177"/>
      <c r="AS57" s="177"/>
      <c r="AT57" s="177"/>
      <c r="AU57" s="177"/>
      <c r="AV57" s="177"/>
      <c r="AW57" s="177"/>
      <c r="AX57" s="177"/>
      <c r="AY57" s="177"/>
      <c r="AZ57" s="177"/>
      <c r="BA57" s="177"/>
      <c r="BB57" s="177"/>
      <c r="BC57" s="177"/>
      <c r="BD57" s="177"/>
      <c r="BE57" s="177"/>
      <c r="BF57" s="177"/>
    </row>
    <row r="58" spans="1:58" x14ac:dyDescent="0.2">
      <c r="A58" s="99" t="s">
        <v>550</v>
      </c>
      <c r="B58" s="53"/>
      <c r="C58" s="53"/>
      <c r="D58" s="53"/>
      <c r="E58" s="53"/>
      <c r="F58" s="53"/>
      <c r="G58" s="53"/>
      <c r="H58" s="53"/>
      <c r="I58" s="53"/>
      <c r="J58" s="53"/>
      <c r="K58" s="53"/>
      <c r="L58" s="53"/>
      <c r="M58" s="53"/>
      <c r="N58" s="53"/>
      <c r="O58" s="53"/>
      <c r="P58" s="53"/>
      <c r="Q58" s="53"/>
      <c r="R58" s="53"/>
      <c r="S58" s="53"/>
      <c r="T58" s="49"/>
      <c r="U58" s="49"/>
      <c r="V58" s="48"/>
      <c r="W58" s="48"/>
      <c r="X58" s="48"/>
      <c r="Y58" s="48"/>
      <c r="Z58" s="48"/>
      <c r="AA58" s="48">
        <v>4.1115548554310353</v>
      </c>
      <c r="AB58" s="48">
        <v>1.8160215154986028</v>
      </c>
      <c r="AC58" s="48">
        <v>0.31926811027442276</v>
      </c>
      <c r="AD58" s="48">
        <v>0.15728435360537857</v>
      </c>
      <c r="AE58" s="48">
        <v>0.12373944763200745</v>
      </c>
      <c r="AF58" s="48">
        <v>-0.24673503672184294</v>
      </c>
      <c r="AG58" s="48">
        <v>-0.43654580034515483</v>
      </c>
      <c r="AH58" s="177"/>
      <c r="AI58" s="177"/>
      <c r="AJ58" s="177"/>
      <c r="AK58" s="177"/>
      <c r="AL58" s="177"/>
      <c r="AM58" s="177"/>
      <c r="AN58" s="177"/>
      <c r="AO58" s="177"/>
      <c r="AP58" s="177"/>
      <c r="AQ58" s="177"/>
      <c r="AR58" s="177"/>
      <c r="AS58" s="177"/>
      <c r="AT58" s="177"/>
      <c r="AU58" s="177"/>
      <c r="AV58" s="177"/>
      <c r="AW58" s="177"/>
      <c r="AX58" s="177"/>
      <c r="AY58" s="177"/>
      <c r="AZ58" s="177"/>
      <c r="BA58" s="177"/>
      <c r="BB58" s="177"/>
      <c r="BC58" s="177"/>
      <c r="BD58" s="177"/>
      <c r="BE58" s="177"/>
      <c r="BF58" s="177"/>
    </row>
    <row r="59" spans="1:58" x14ac:dyDescent="0.2">
      <c r="A59" s="99" t="s">
        <v>563</v>
      </c>
      <c r="B59" s="53"/>
      <c r="C59" s="53"/>
      <c r="D59" s="53"/>
      <c r="E59" s="53"/>
      <c r="F59" s="53"/>
      <c r="G59" s="53"/>
      <c r="H59" s="53"/>
      <c r="I59" s="53"/>
      <c r="J59" s="53"/>
      <c r="K59" s="53"/>
      <c r="L59" s="53"/>
      <c r="M59" s="53"/>
      <c r="N59" s="53"/>
      <c r="O59" s="53"/>
      <c r="P59" s="53"/>
      <c r="Q59" s="53"/>
      <c r="R59" s="53"/>
      <c r="S59" s="53"/>
      <c r="T59" s="49"/>
      <c r="U59" s="49"/>
      <c r="V59" s="48"/>
      <c r="W59" s="48"/>
      <c r="X59" s="48"/>
      <c r="Y59" s="48"/>
      <c r="Z59" s="48"/>
      <c r="AA59" s="48"/>
      <c r="AB59" s="48">
        <v>1.7104145078672781</v>
      </c>
      <c r="AC59" s="48">
        <v>1.8556988745239662</v>
      </c>
      <c r="AD59" s="48">
        <v>0.9621609965546396</v>
      </c>
      <c r="AE59" s="48">
        <v>0.39942937456492239</v>
      </c>
      <c r="AF59" s="48">
        <v>-0.16056064689532484</v>
      </c>
      <c r="AG59" s="48">
        <v>-0.18773550426385655</v>
      </c>
      <c r="AH59" s="48">
        <v>-0.26881767545284879</v>
      </c>
      <c r="AI59" s="177"/>
      <c r="AJ59" s="177"/>
      <c r="AK59" s="177"/>
      <c r="AL59" s="177"/>
      <c r="AM59" s="177"/>
      <c r="AN59" s="177"/>
      <c r="AO59" s="177"/>
      <c r="AP59" s="177"/>
      <c r="AQ59" s="177"/>
      <c r="AR59" s="177"/>
      <c r="AS59" s="177"/>
      <c r="AT59" s="177"/>
      <c r="AU59" s="177"/>
      <c r="AV59" s="177"/>
      <c r="AW59" s="177"/>
      <c r="AX59" s="177"/>
      <c r="AY59" s="177"/>
      <c r="AZ59" s="177"/>
      <c r="BA59" s="177"/>
      <c r="BB59" s="177"/>
      <c r="BC59" s="177"/>
      <c r="BD59" s="177"/>
      <c r="BE59" s="177"/>
      <c r="BF59" s="177"/>
    </row>
    <row r="60" spans="1:58" x14ac:dyDescent="0.2">
      <c r="A60" s="99" t="s">
        <v>570</v>
      </c>
      <c r="B60" s="53"/>
      <c r="C60" s="53"/>
      <c r="D60" s="53"/>
      <c r="E60" s="53"/>
      <c r="F60" s="53"/>
      <c r="G60" s="53"/>
      <c r="H60" s="53"/>
      <c r="I60" s="53"/>
      <c r="J60" s="53"/>
      <c r="K60" s="53"/>
      <c r="L60" s="53"/>
      <c r="M60" s="53"/>
      <c r="N60" s="53"/>
      <c r="O60" s="53"/>
      <c r="P60" s="53"/>
      <c r="Q60" s="53"/>
      <c r="R60" s="53"/>
      <c r="S60" s="53"/>
      <c r="T60" s="49"/>
      <c r="U60" s="49"/>
      <c r="V60" s="48"/>
      <c r="W60" s="48"/>
      <c r="X60" s="48"/>
      <c r="Y60" s="48"/>
      <c r="Z60" s="48"/>
      <c r="AA60" s="48"/>
      <c r="AB60" s="48">
        <v>2.0080199115727697</v>
      </c>
      <c r="AC60" s="48">
        <v>1.9163838988087405</v>
      </c>
      <c r="AD60" s="48">
        <v>0.87689985823932382</v>
      </c>
      <c r="AE60" s="48">
        <v>0.27138729491250946</v>
      </c>
      <c r="AF60" s="48">
        <v>-0.21066555944901375</v>
      </c>
      <c r="AG60" s="48">
        <v>-0.21319463090820637</v>
      </c>
      <c r="AH60" s="48">
        <v>-0.28671463182917373</v>
      </c>
      <c r="AI60" s="177"/>
      <c r="AJ60" s="177"/>
      <c r="AK60" s="177"/>
      <c r="AL60" s="177"/>
      <c r="AM60" s="177"/>
      <c r="AN60" s="177"/>
      <c r="AO60" s="177"/>
      <c r="AP60" s="177"/>
      <c r="AQ60" s="177"/>
      <c r="AR60" s="177"/>
      <c r="AS60" s="177"/>
      <c r="AT60" s="177"/>
      <c r="AU60" s="177"/>
      <c r="AV60" s="177"/>
      <c r="AW60" s="177"/>
      <c r="AX60" s="177"/>
      <c r="AY60" s="177"/>
      <c r="AZ60" s="177"/>
      <c r="BA60" s="177"/>
      <c r="BB60" s="177"/>
      <c r="BC60" s="177"/>
      <c r="BD60" s="177"/>
      <c r="BE60" s="177"/>
      <c r="BF60" s="177"/>
    </row>
    <row r="61" spans="1:58" x14ac:dyDescent="0.2">
      <c r="A61" s="99" t="s">
        <v>617</v>
      </c>
      <c r="B61" s="164"/>
      <c r="C61" s="53"/>
      <c r="D61" s="53"/>
      <c r="E61" s="53"/>
      <c r="F61" s="53"/>
      <c r="G61" s="53"/>
      <c r="H61" s="53"/>
      <c r="I61" s="53"/>
      <c r="J61" s="53"/>
      <c r="K61" s="53"/>
      <c r="L61" s="53"/>
      <c r="M61" s="53"/>
      <c r="N61" s="53"/>
      <c r="O61" s="53"/>
      <c r="P61" s="53"/>
      <c r="Q61" s="53"/>
      <c r="R61" s="53"/>
      <c r="S61" s="53"/>
      <c r="T61" s="53"/>
      <c r="U61" s="49"/>
      <c r="V61" s="49"/>
      <c r="W61" s="48"/>
      <c r="X61" s="48"/>
      <c r="Y61" s="48"/>
      <c r="Z61" s="48"/>
      <c r="AA61" s="48"/>
      <c r="AB61" s="48"/>
      <c r="AC61" s="48">
        <v>2.4034777403203265</v>
      </c>
      <c r="AD61" s="48">
        <v>1.3557416231312471</v>
      </c>
      <c r="AE61" s="48">
        <v>0.59659900699308865</v>
      </c>
      <c r="AF61" s="48">
        <v>-2.3226060845193353E-2</v>
      </c>
      <c r="AG61" s="48">
        <v>-0.18066012525508171</v>
      </c>
      <c r="AH61" s="48">
        <v>-0.63821146068623347</v>
      </c>
      <c r="AI61" s="48">
        <v>-0.68107146599255308</v>
      </c>
      <c r="AJ61" s="177"/>
      <c r="AK61" s="177"/>
      <c r="AL61" s="177"/>
      <c r="AM61" s="177"/>
      <c r="AN61" s="177"/>
      <c r="AO61" s="177"/>
      <c r="AP61" s="177"/>
      <c r="AQ61" s="177"/>
      <c r="AR61" s="177"/>
      <c r="AS61" s="177"/>
      <c r="AT61" s="177"/>
      <c r="AU61" s="177"/>
      <c r="AV61" s="177"/>
      <c r="AW61" s="177"/>
      <c r="AX61" s="177"/>
      <c r="AY61" s="177"/>
      <c r="AZ61" s="177"/>
      <c r="BA61" s="177"/>
      <c r="BB61" s="177"/>
      <c r="BC61" s="177"/>
      <c r="BD61" s="177"/>
      <c r="BE61" s="177"/>
      <c r="BF61" s="177"/>
    </row>
    <row r="62" spans="1:58" x14ac:dyDescent="0.2">
      <c r="A62" s="47"/>
      <c r="B62" s="53"/>
      <c r="C62" s="53"/>
      <c r="D62" s="53"/>
      <c r="E62" s="53"/>
      <c r="F62" s="53"/>
      <c r="G62" s="53"/>
      <c r="H62" s="53"/>
      <c r="I62" s="53"/>
      <c r="J62" s="53"/>
      <c r="K62" s="53"/>
      <c r="L62" s="53"/>
      <c r="M62" s="53"/>
      <c r="N62" s="53"/>
      <c r="O62" s="53"/>
      <c r="P62" s="53"/>
      <c r="Q62" s="53"/>
      <c r="R62" s="53"/>
      <c r="S62" s="53"/>
      <c r="T62" s="49"/>
      <c r="U62" s="49"/>
      <c r="V62" s="48"/>
      <c r="W62" s="48"/>
      <c r="X62" s="48"/>
      <c r="Y62" s="48"/>
      <c r="Z62" s="48"/>
      <c r="AA62" s="53"/>
      <c r="AB62" s="53"/>
      <c r="AC62" s="177"/>
      <c r="AD62" s="177"/>
      <c r="AE62" s="177"/>
      <c r="AF62" s="177"/>
      <c r="AG62" s="177"/>
      <c r="AH62" s="177"/>
      <c r="AI62" s="177"/>
      <c r="AJ62" s="177"/>
      <c r="AK62" s="177"/>
      <c r="AL62" s="177"/>
      <c r="AM62" s="177"/>
      <c r="AN62" s="177"/>
      <c r="AO62" s="177"/>
      <c r="AP62" s="177"/>
      <c r="AQ62" s="177"/>
      <c r="AR62" s="177"/>
      <c r="AS62" s="177"/>
      <c r="AT62" s="177"/>
      <c r="AU62" s="177"/>
      <c r="AV62" s="177"/>
      <c r="AW62" s="177"/>
      <c r="AX62" s="177"/>
      <c r="AY62" s="177"/>
      <c r="AZ62" s="177"/>
      <c r="BA62" s="177"/>
      <c r="BB62" s="177"/>
      <c r="BC62" s="177"/>
      <c r="BD62" s="177"/>
      <c r="BE62" s="177"/>
      <c r="BF62" s="177"/>
    </row>
    <row r="63" spans="1:58" x14ac:dyDescent="0.2">
      <c r="A63" s="44" t="s">
        <v>259</v>
      </c>
      <c r="B63" s="48">
        <v>1.0195645055419109</v>
      </c>
      <c r="C63" s="48">
        <v>8.1511776877272735E-2</v>
      </c>
      <c r="D63" s="48">
        <v>-1.0158334794755488</v>
      </c>
      <c r="E63" s="48">
        <v>-1.145557320919296</v>
      </c>
      <c r="F63" s="48">
        <v>-6.9387353563543253E-2</v>
      </c>
      <c r="G63" s="48">
        <v>1.5446931539178841</v>
      </c>
      <c r="H63" s="48">
        <v>1.9148422335777213</v>
      </c>
      <c r="I63" s="48">
        <v>2.1125804507918082</v>
      </c>
      <c r="J63" s="48">
        <v>1.5885385295972481</v>
      </c>
      <c r="K63" s="48">
        <v>0.99550109781646245</v>
      </c>
      <c r="L63" s="48">
        <v>1.3882967334328513</v>
      </c>
      <c r="M63" s="48">
        <v>3.9059447559039921</v>
      </c>
      <c r="N63" s="48">
        <v>5.3939827095529287</v>
      </c>
      <c r="O63" s="48">
        <v>4.374201409194586</v>
      </c>
      <c r="P63" s="48">
        <v>3.6635780405077876</v>
      </c>
      <c r="Q63" s="48">
        <v>3.6573989708319785</v>
      </c>
      <c r="R63" s="48">
        <v>2.9852955253670084</v>
      </c>
      <c r="S63" s="48">
        <v>2.5987829864143293</v>
      </c>
      <c r="T63" s="48">
        <v>2.3076675965096256</v>
      </c>
      <c r="U63" s="48">
        <v>0.90911052483878507</v>
      </c>
      <c r="V63" s="48">
        <v>0.61545418805529872</v>
      </c>
      <c r="W63" s="48">
        <v>0.14728176865971945</v>
      </c>
      <c r="X63" s="48">
        <v>1.0568206184810149</v>
      </c>
      <c r="Y63" s="48">
        <v>11.296853013548164</v>
      </c>
      <c r="Z63" s="48">
        <v>3.6434134430651186</v>
      </c>
      <c r="AA63" s="48">
        <v>3.9230444250790177</v>
      </c>
      <c r="AB63" s="48">
        <v>2.5883877055823548</v>
      </c>
      <c r="AC63" s="48">
        <v>2.4034777403203265</v>
      </c>
      <c r="AD63" s="150"/>
      <c r="AE63" s="150"/>
      <c r="AF63" s="150"/>
      <c r="AG63" s="150"/>
      <c r="AH63" s="150"/>
      <c r="AI63" s="150"/>
      <c r="AJ63" s="150"/>
      <c r="AK63" s="150"/>
      <c r="AL63" s="150"/>
      <c r="AM63" s="150"/>
      <c r="AN63" s="150"/>
      <c r="AO63" s="150"/>
      <c r="AP63" s="150"/>
      <c r="AQ63" s="177"/>
      <c r="AR63" s="177"/>
      <c r="AS63" s="177"/>
      <c r="AT63" s="177"/>
      <c r="AU63" s="177"/>
      <c r="AV63" s="177"/>
      <c r="AW63" s="177"/>
      <c r="AX63" s="177"/>
      <c r="AY63" s="177"/>
      <c r="AZ63" s="177"/>
      <c r="BA63" s="177"/>
      <c r="BB63" s="177"/>
      <c r="BC63" s="177"/>
      <c r="BD63" s="177"/>
      <c r="BE63" s="177"/>
      <c r="BF63" s="177"/>
    </row>
    <row r="64" spans="1:58" x14ac:dyDescent="0.2">
      <c r="A64" s="57" t="s">
        <v>260</v>
      </c>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177"/>
      <c r="AD64" s="177"/>
      <c r="AE64" s="177"/>
      <c r="AF64" s="177"/>
      <c r="AG64" s="177"/>
      <c r="AH64" s="177"/>
      <c r="AI64" s="177"/>
      <c r="AJ64" s="177"/>
      <c r="AK64" s="177"/>
      <c r="AL64" s="177"/>
      <c r="AM64" s="177"/>
      <c r="AN64" s="177"/>
      <c r="AO64" s="177"/>
      <c r="AP64" s="177"/>
      <c r="AQ64" s="177"/>
      <c r="AR64" s="177"/>
      <c r="AS64" s="177"/>
      <c r="AT64" s="177"/>
      <c r="AU64" s="177"/>
      <c r="AV64" s="177"/>
      <c r="AW64" s="177"/>
      <c r="AX64" s="177"/>
      <c r="AY64" s="177"/>
      <c r="AZ64" s="177"/>
      <c r="BA64" s="177"/>
      <c r="BB64" s="177"/>
      <c r="BC64" s="177"/>
      <c r="BD64" s="177"/>
      <c r="BE64" s="177"/>
      <c r="BF64" s="177"/>
    </row>
    <row r="65" spans="1:58" x14ac:dyDescent="0.2">
      <c r="A65" s="176"/>
      <c r="B65" s="177"/>
      <c r="C65" s="177"/>
      <c r="D65" s="177"/>
      <c r="E65" s="177"/>
      <c r="F65" s="177"/>
      <c r="G65" s="177"/>
      <c r="H65" s="177"/>
      <c r="I65" s="177"/>
      <c r="J65" s="177"/>
      <c r="K65" s="177"/>
      <c r="L65" s="177"/>
      <c r="M65" s="177"/>
      <c r="N65" s="177"/>
      <c r="O65" s="177"/>
      <c r="P65" s="177"/>
      <c r="Q65" s="177"/>
      <c r="R65" s="177"/>
      <c r="S65" s="177"/>
      <c r="T65" s="177"/>
      <c r="U65" s="177"/>
      <c r="V65" s="177"/>
      <c r="W65" s="177"/>
      <c r="X65" s="177"/>
      <c r="Y65" s="177"/>
      <c r="Z65" s="177"/>
      <c r="AA65" s="177"/>
      <c r="AB65" s="177"/>
      <c r="AC65" s="177"/>
      <c r="AD65" s="177"/>
      <c r="AE65" s="177"/>
      <c r="AF65" s="177"/>
      <c r="AG65" s="177"/>
      <c r="AH65" s="177"/>
      <c r="AI65" s="177"/>
      <c r="AJ65" s="177"/>
      <c r="AK65" s="177"/>
      <c r="AL65" s="177"/>
      <c r="AM65" s="177"/>
      <c r="AN65" s="177"/>
      <c r="AO65" s="177"/>
      <c r="AP65" s="177"/>
      <c r="AQ65" s="177"/>
      <c r="AR65" s="177"/>
      <c r="AS65" s="177"/>
      <c r="AT65" s="177"/>
      <c r="AU65" s="177"/>
      <c r="AV65" s="177"/>
      <c r="AW65" s="177"/>
      <c r="AX65" s="177"/>
      <c r="AY65" s="177"/>
      <c r="AZ65" s="177"/>
      <c r="BA65" s="177"/>
      <c r="BB65" s="177"/>
      <c r="BC65" s="177"/>
      <c r="BD65" s="177"/>
      <c r="BE65" s="177"/>
      <c r="BF65" s="177"/>
    </row>
    <row r="66" spans="1:58" s="139" customFormat="1" ht="11.25" x14ac:dyDescent="0.2">
      <c r="A66" s="142" t="s">
        <v>511</v>
      </c>
      <c r="B66" s="178"/>
      <c r="C66" s="178"/>
      <c r="D66" s="178"/>
      <c r="E66" s="178"/>
      <c r="F66" s="178"/>
      <c r="G66" s="178"/>
      <c r="H66" s="178"/>
      <c r="I66" s="178"/>
      <c r="J66" s="178"/>
      <c r="K66" s="178"/>
      <c r="L66" s="178"/>
      <c r="M66" s="178"/>
      <c r="N66" s="178"/>
      <c r="O66" s="178"/>
      <c r="P66" s="178"/>
      <c r="Q66" s="178"/>
      <c r="R66" s="178"/>
      <c r="S66" s="178"/>
      <c r="T66" s="178"/>
      <c r="U66" s="178"/>
      <c r="V66" s="131">
        <v>-6.2320969286689967E-2</v>
      </c>
      <c r="W66" s="131">
        <v>-0.15688514157312317</v>
      </c>
      <c r="X66" s="131">
        <v>-0.14365898734660615</v>
      </c>
      <c r="Y66" s="131">
        <v>-0.68709850127798355</v>
      </c>
      <c r="Z66" s="131">
        <v>-0.74063268988454034</v>
      </c>
      <c r="AA66" s="131">
        <v>-0.7865850850403554</v>
      </c>
      <c r="AB66" s="131">
        <v>-0.83611134709433266</v>
      </c>
      <c r="AC66" s="178"/>
      <c r="AD66" s="178"/>
      <c r="AE66" s="178"/>
      <c r="AF66" s="178"/>
      <c r="AG66" s="178"/>
      <c r="AH66" s="178"/>
      <c r="AI66" s="178"/>
      <c r="AJ66" s="178"/>
      <c r="AK66" s="178"/>
      <c r="AL66" s="178"/>
      <c r="AM66" s="178"/>
      <c r="AN66" s="178"/>
      <c r="AO66" s="178"/>
      <c r="AP66" s="178"/>
      <c r="AQ66" s="178"/>
      <c r="AR66" s="178"/>
      <c r="AS66" s="178"/>
      <c r="AT66" s="178"/>
      <c r="AU66" s="178"/>
      <c r="AV66" s="178"/>
      <c r="AW66" s="178"/>
      <c r="AX66" s="178"/>
      <c r="AY66" s="178"/>
      <c r="AZ66" s="178"/>
      <c r="BA66" s="178"/>
      <c r="BB66" s="178"/>
      <c r="BC66" s="178"/>
      <c r="BD66" s="178"/>
      <c r="BE66" s="178"/>
      <c r="BF66" s="178"/>
    </row>
    <row r="67" spans="1:58" s="139" customFormat="1" ht="11.25" x14ac:dyDescent="0.2">
      <c r="A67" s="143" t="s">
        <v>513</v>
      </c>
      <c r="B67" s="178"/>
      <c r="C67" s="178"/>
      <c r="D67" s="178"/>
      <c r="E67" s="178"/>
      <c r="F67" s="178"/>
      <c r="G67" s="178"/>
      <c r="H67" s="178"/>
      <c r="I67" s="178"/>
      <c r="J67" s="178"/>
      <c r="K67" s="178"/>
      <c r="L67" s="178"/>
      <c r="M67" s="178"/>
      <c r="N67" s="178"/>
      <c r="O67" s="178"/>
      <c r="P67" s="178"/>
      <c r="Q67" s="178"/>
      <c r="R67" s="178"/>
      <c r="S67" s="178"/>
      <c r="T67" s="178"/>
      <c r="U67" s="178"/>
      <c r="V67" s="178"/>
      <c r="W67" s="131">
        <v>0.12837043552945626</v>
      </c>
      <c r="X67" s="131">
        <v>5.2591747979021851E-2</v>
      </c>
      <c r="Y67" s="131">
        <v>0.19082856560739941</v>
      </c>
      <c r="Z67" s="131">
        <v>-0.10204763514746129</v>
      </c>
      <c r="AA67" s="131">
        <v>0.20630615248460987</v>
      </c>
      <c r="AB67" s="131">
        <v>0.5112091103202987</v>
      </c>
      <c r="AC67" s="131">
        <v>0.76792052317273141</v>
      </c>
      <c r="AD67" s="178"/>
      <c r="AE67" s="178"/>
      <c r="AF67" s="178"/>
      <c r="AG67" s="178"/>
      <c r="AH67" s="178"/>
      <c r="AI67" s="178"/>
      <c r="AJ67" s="178"/>
      <c r="AK67" s="178"/>
      <c r="AL67" s="178"/>
      <c r="AM67" s="178"/>
      <c r="AN67" s="178"/>
      <c r="AO67" s="178"/>
      <c r="AP67" s="178"/>
      <c r="AQ67" s="178"/>
      <c r="AR67" s="178"/>
      <c r="AS67" s="178"/>
      <c r="AT67" s="178"/>
      <c r="AU67" s="178"/>
      <c r="AV67" s="178"/>
      <c r="AW67" s="178"/>
      <c r="AX67" s="178"/>
      <c r="AY67" s="178"/>
      <c r="AZ67" s="178"/>
      <c r="BA67" s="178"/>
      <c r="BB67" s="178"/>
      <c r="BC67" s="178"/>
      <c r="BD67" s="178"/>
      <c r="BE67" s="178"/>
      <c r="BF67" s="178"/>
    </row>
    <row r="68" spans="1:58" x14ac:dyDescent="0.2">
      <c r="A68" s="176"/>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77"/>
      <c r="AF68" s="177"/>
      <c r="AG68" s="177"/>
      <c r="AH68" s="177"/>
      <c r="AI68" s="177"/>
      <c r="AJ68" s="177"/>
      <c r="AK68" s="177"/>
      <c r="AL68" s="177"/>
      <c r="AM68" s="177"/>
      <c r="AN68" s="177"/>
      <c r="AO68" s="177"/>
      <c r="AP68" s="177"/>
      <c r="AQ68" s="177"/>
      <c r="AR68" s="177"/>
      <c r="AS68" s="177"/>
      <c r="AT68" s="177"/>
      <c r="AU68" s="177"/>
      <c r="AV68" s="177"/>
      <c r="AW68" s="177"/>
      <c r="AX68" s="177"/>
      <c r="AY68" s="177"/>
      <c r="AZ68" s="177"/>
      <c r="BA68" s="177"/>
      <c r="BB68" s="177"/>
      <c r="BC68" s="177"/>
      <c r="BD68" s="177"/>
      <c r="BE68" s="177"/>
      <c r="BF68" s="177"/>
    </row>
    <row r="69" spans="1:58" x14ac:dyDescent="0.2">
      <c r="A69" s="176"/>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c r="AP69" s="177"/>
      <c r="AQ69" s="177"/>
      <c r="AR69" s="177"/>
      <c r="AS69" s="177"/>
      <c r="AT69" s="177"/>
      <c r="AU69" s="177"/>
      <c r="AV69" s="177"/>
      <c r="AW69" s="177"/>
      <c r="AX69" s="177"/>
      <c r="AY69" s="177"/>
      <c r="AZ69" s="177"/>
      <c r="BA69" s="177"/>
      <c r="BB69" s="177"/>
      <c r="BC69" s="177"/>
      <c r="BD69" s="177"/>
      <c r="BE69" s="177"/>
      <c r="BF69" s="177"/>
    </row>
    <row r="70" spans="1:58" x14ac:dyDescent="0.2">
      <c r="A70" s="180"/>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c r="AP70" s="177"/>
      <c r="AQ70" s="177"/>
      <c r="AR70" s="177"/>
      <c r="AS70" s="177"/>
      <c r="AT70" s="177"/>
      <c r="AU70" s="177"/>
      <c r="AV70" s="177"/>
      <c r="AW70" s="177"/>
      <c r="AX70" s="177"/>
      <c r="AY70" s="177"/>
      <c r="AZ70" s="177"/>
      <c r="BA70" s="177"/>
      <c r="BB70" s="177"/>
      <c r="BC70" s="177"/>
      <c r="BD70" s="177"/>
      <c r="BE70" s="177"/>
      <c r="BF70" s="177"/>
    </row>
    <row r="71" spans="1:58" x14ac:dyDescent="0.2">
      <c r="A71" s="180"/>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c r="AP71" s="177"/>
      <c r="AQ71" s="177"/>
      <c r="AR71" s="177"/>
      <c r="AS71" s="177"/>
      <c r="AT71" s="177"/>
      <c r="AU71" s="177"/>
      <c r="AV71" s="177"/>
      <c r="AW71" s="177"/>
      <c r="AX71" s="177"/>
      <c r="AY71" s="177"/>
      <c r="AZ71" s="177"/>
      <c r="BA71" s="177"/>
      <c r="BB71" s="177"/>
      <c r="BC71" s="177"/>
      <c r="BD71" s="177"/>
      <c r="BE71" s="177"/>
      <c r="BF71" s="177"/>
    </row>
    <row r="72" spans="1:58" x14ac:dyDescent="0.2">
      <c r="A72" s="180"/>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77"/>
      <c r="AH72" s="177"/>
      <c r="AI72" s="177"/>
      <c r="AJ72" s="177"/>
      <c r="AK72" s="177"/>
      <c r="AL72" s="177"/>
      <c r="AM72" s="177"/>
      <c r="AN72" s="177"/>
      <c r="AO72" s="177"/>
      <c r="AP72" s="177"/>
      <c r="AQ72" s="177"/>
      <c r="AR72" s="177"/>
      <c r="AS72" s="177"/>
      <c r="AT72" s="177"/>
      <c r="AU72" s="177"/>
      <c r="AV72" s="177"/>
      <c r="AW72" s="177"/>
      <c r="AX72" s="177"/>
      <c r="AY72" s="177"/>
      <c r="AZ72" s="177"/>
      <c r="BA72" s="177"/>
      <c r="BB72" s="177"/>
      <c r="BC72" s="177"/>
      <c r="BD72" s="177"/>
      <c r="BE72" s="177"/>
      <c r="BF72" s="177"/>
    </row>
    <row r="73" spans="1:58" x14ac:dyDescent="0.2">
      <c r="A73" s="180"/>
      <c r="B73" s="177"/>
      <c r="C73" s="177"/>
      <c r="D73" s="177"/>
      <c r="E73" s="177"/>
      <c r="F73" s="177"/>
      <c r="G73" s="177"/>
      <c r="H73" s="177"/>
      <c r="I73" s="150"/>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c r="AP73" s="177"/>
      <c r="AQ73" s="177"/>
      <c r="AR73" s="177"/>
      <c r="AS73" s="177"/>
      <c r="AT73" s="177"/>
      <c r="AU73" s="177"/>
      <c r="AV73" s="177"/>
      <c r="AW73" s="177"/>
      <c r="AX73" s="177"/>
      <c r="AY73" s="177"/>
      <c r="AZ73" s="177"/>
      <c r="BA73" s="177"/>
      <c r="BB73" s="177"/>
      <c r="BC73" s="177"/>
      <c r="BD73" s="177"/>
      <c r="BE73" s="177"/>
      <c r="BF73" s="177"/>
    </row>
    <row r="74" spans="1:58" x14ac:dyDescent="0.2">
      <c r="A74" s="180"/>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77"/>
      <c r="AH74" s="177"/>
      <c r="AI74" s="177"/>
      <c r="AJ74" s="177"/>
      <c r="AK74" s="177"/>
      <c r="AL74" s="177"/>
      <c r="AM74" s="177"/>
      <c r="AN74" s="177"/>
      <c r="AO74" s="177"/>
      <c r="AP74" s="177"/>
      <c r="AQ74" s="177"/>
      <c r="AR74" s="177"/>
      <c r="AS74" s="177"/>
      <c r="AT74" s="177"/>
      <c r="AU74" s="177"/>
      <c r="AV74" s="177"/>
      <c r="AW74" s="177"/>
      <c r="AX74" s="177"/>
      <c r="AY74" s="177"/>
      <c r="AZ74" s="177"/>
      <c r="BA74" s="177"/>
      <c r="BB74" s="177"/>
      <c r="BC74" s="177"/>
      <c r="BD74" s="177"/>
      <c r="BE74" s="177"/>
      <c r="BF74" s="177"/>
    </row>
    <row r="75" spans="1:58" x14ac:dyDescent="0.2">
      <c r="A75" s="180"/>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c r="AP75" s="177"/>
      <c r="AQ75" s="177"/>
      <c r="AR75" s="177"/>
      <c r="AS75" s="177"/>
      <c r="AT75" s="177"/>
      <c r="AU75" s="177"/>
      <c r="AV75" s="177"/>
      <c r="AW75" s="177"/>
      <c r="AX75" s="177"/>
      <c r="AY75" s="177"/>
      <c r="AZ75" s="177"/>
      <c r="BA75" s="177"/>
      <c r="BB75" s="177"/>
      <c r="BC75" s="177"/>
      <c r="BD75" s="177"/>
      <c r="BE75" s="177"/>
      <c r="BF75" s="177"/>
    </row>
    <row r="76" spans="1:58" x14ac:dyDescent="0.2">
      <c r="A76" s="180"/>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77"/>
      <c r="AI76" s="177"/>
      <c r="AJ76" s="177"/>
      <c r="AK76" s="177"/>
      <c r="AL76" s="177"/>
      <c r="AM76" s="177"/>
      <c r="AN76" s="177"/>
      <c r="AO76" s="177"/>
      <c r="AP76" s="177"/>
      <c r="AQ76" s="177"/>
      <c r="AR76" s="177"/>
      <c r="AS76" s="177"/>
      <c r="AT76" s="177"/>
      <c r="AU76" s="177"/>
      <c r="AV76" s="177"/>
      <c r="AW76" s="177"/>
      <c r="AX76" s="177"/>
      <c r="AY76" s="177"/>
      <c r="AZ76" s="177"/>
      <c r="BA76" s="177"/>
      <c r="BB76" s="177"/>
      <c r="BC76" s="177"/>
      <c r="BD76" s="177"/>
      <c r="BE76" s="177"/>
      <c r="BF76" s="177"/>
    </row>
    <row r="77" spans="1:58" x14ac:dyDescent="0.2">
      <c r="A77" s="180"/>
      <c r="B77" s="177"/>
      <c r="C77" s="177"/>
      <c r="D77" s="177"/>
      <c r="E77" s="177"/>
      <c r="F77" s="177"/>
      <c r="G77" s="177"/>
      <c r="H77" s="177"/>
      <c r="I77" s="177"/>
      <c r="J77" s="177"/>
      <c r="K77" s="177"/>
      <c r="L77" s="177"/>
      <c r="M77" s="177"/>
      <c r="N77" s="177"/>
      <c r="O77" s="177"/>
      <c r="P77" s="177"/>
      <c r="Q77" s="177"/>
      <c r="R77" s="177"/>
      <c r="S77" s="177"/>
      <c r="T77" s="177"/>
      <c r="U77" s="177"/>
      <c r="V77" s="177"/>
      <c r="W77" s="177"/>
      <c r="X77" s="177"/>
      <c r="Y77" s="177"/>
      <c r="Z77" s="177"/>
      <c r="AA77" s="177"/>
      <c r="AB77" s="177"/>
      <c r="AC77" s="177"/>
      <c r="AD77" s="177"/>
      <c r="AE77" s="177"/>
      <c r="AF77" s="177"/>
      <c r="AG77" s="177"/>
      <c r="AH77" s="177"/>
      <c r="AI77" s="177"/>
      <c r="AJ77" s="177"/>
      <c r="AK77" s="177"/>
      <c r="AL77" s="177"/>
      <c r="AM77" s="177"/>
      <c r="AN77" s="177"/>
      <c r="AO77" s="177"/>
      <c r="AP77" s="177"/>
      <c r="AQ77" s="177"/>
      <c r="AR77" s="177"/>
      <c r="AS77" s="177"/>
      <c r="AT77" s="177"/>
      <c r="AU77" s="177"/>
      <c r="AV77" s="177"/>
      <c r="AW77" s="177"/>
      <c r="AX77" s="177"/>
      <c r="AY77" s="177"/>
      <c r="AZ77" s="177"/>
      <c r="BA77" s="177"/>
      <c r="BB77" s="177"/>
      <c r="BC77" s="177"/>
      <c r="BD77" s="177"/>
      <c r="BE77" s="177"/>
      <c r="BF77" s="177"/>
    </row>
    <row r="78" spans="1:58" x14ac:dyDescent="0.2">
      <c r="A78" s="180"/>
      <c r="B78" s="177"/>
      <c r="C78" s="177"/>
      <c r="D78" s="177"/>
      <c r="E78" s="177"/>
      <c r="F78" s="177"/>
      <c r="G78" s="177"/>
      <c r="H78" s="177"/>
      <c r="I78" s="177"/>
      <c r="J78" s="177"/>
      <c r="K78" s="177"/>
      <c r="L78" s="177"/>
      <c r="M78" s="177"/>
      <c r="N78" s="177"/>
      <c r="O78" s="177"/>
      <c r="P78" s="177"/>
      <c r="Q78" s="177"/>
      <c r="R78" s="177"/>
      <c r="S78" s="177"/>
      <c r="T78" s="177"/>
      <c r="U78" s="177"/>
      <c r="V78" s="177"/>
      <c r="W78" s="177"/>
      <c r="X78" s="177"/>
      <c r="Y78" s="177"/>
      <c r="Z78" s="177"/>
      <c r="AA78" s="177"/>
      <c r="AB78" s="177"/>
      <c r="AC78" s="177"/>
      <c r="AD78" s="177"/>
      <c r="AE78" s="177"/>
      <c r="AF78" s="177"/>
      <c r="AG78" s="177"/>
      <c r="AH78" s="177"/>
      <c r="AI78" s="177"/>
      <c r="AJ78" s="177"/>
      <c r="AK78" s="177"/>
      <c r="AL78" s="177"/>
      <c r="AM78" s="177"/>
      <c r="AN78" s="177"/>
      <c r="AO78" s="177"/>
      <c r="AP78" s="177"/>
      <c r="AQ78" s="177"/>
      <c r="AR78" s="177"/>
      <c r="AS78" s="177"/>
      <c r="AT78" s="177"/>
      <c r="AU78" s="177"/>
      <c r="AV78" s="177"/>
      <c r="AW78" s="177"/>
      <c r="AX78" s="177"/>
      <c r="AY78" s="177"/>
      <c r="AZ78" s="177"/>
      <c r="BA78" s="177"/>
      <c r="BB78" s="177"/>
      <c r="BC78" s="177"/>
      <c r="BD78" s="177"/>
      <c r="BE78" s="177"/>
      <c r="BF78" s="177"/>
    </row>
    <row r="79" spans="1:58" x14ac:dyDescent="0.2">
      <c r="A79" s="181"/>
      <c r="B79" s="177"/>
      <c r="C79" s="177"/>
      <c r="D79" s="177"/>
      <c r="E79" s="177"/>
      <c r="F79" s="177"/>
      <c r="G79" s="177"/>
      <c r="H79" s="177"/>
      <c r="I79" s="177"/>
      <c r="J79" s="177"/>
      <c r="K79" s="177"/>
      <c r="L79" s="177"/>
      <c r="M79" s="177"/>
      <c r="N79" s="177"/>
      <c r="O79" s="177"/>
      <c r="P79" s="177"/>
      <c r="Q79" s="177"/>
      <c r="R79" s="177"/>
      <c r="S79" s="177"/>
      <c r="T79" s="177"/>
      <c r="U79" s="177"/>
      <c r="V79" s="177"/>
      <c r="W79" s="177"/>
      <c r="X79" s="177"/>
      <c r="Y79" s="177"/>
      <c r="Z79" s="177"/>
      <c r="AA79" s="177"/>
      <c r="AB79" s="177"/>
      <c r="AC79" s="177"/>
      <c r="AD79" s="177"/>
      <c r="AE79" s="177"/>
      <c r="AF79" s="177"/>
      <c r="AG79" s="177"/>
      <c r="AH79" s="177"/>
      <c r="AI79" s="177"/>
      <c r="AJ79" s="177"/>
      <c r="AK79" s="177"/>
      <c r="AL79" s="177"/>
      <c r="AM79" s="177"/>
      <c r="AN79" s="177"/>
      <c r="AO79" s="177"/>
      <c r="AP79" s="177"/>
      <c r="AQ79" s="177"/>
      <c r="AR79" s="177"/>
      <c r="AS79" s="177"/>
      <c r="AT79" s="177"/>
      <c r="AU79" s="177"/>
      <c r="AV79" s="177"/>
      <c r="AW79" s="177"/>
      <c r="AX79" s="177"/>
      <c r="AY79" s="177"/>
      <c r="AZ79" s="177"/>
      <c r="BA79" s="177"/>
      <c r="BB79" s="177"/>
      <c r="BC79" s="177"/>
      <c r="BD79" s="177"/>
      <c r="BE79" s="177"/>
      <c r="BF79" s="177"/>
    </row>
    <row r="80" spans="1:58" x14ac:dyDescent="0.2">
      <c r="A80" s="180"/>
      <c r="B80" s="177"/>
      <c r="C80" s="177"/>
      <c r="D80" s="177"/>
      <c r="E80" s="177"/>
      <c r="F80" s="177"/>
      <c r="G80" s="177"/>
      <c r="H80" s="177"/>
      <c r="I80" s="177"/>
      <c r="J80" s="177"/>
      <c r="K80" s="177"/>
      <c r="L80" s="177"/>
      <c r="M80" s="177"/>
      <c r="N80" s="177"/>
      <c r="O80" s="177"/>
      <c r="P80" s="177"/>
      <c r="Q80" s="177"/>
      <c r="R80" s="177"/>
      <c r="S80" s="177"/>
      <c r="T80" s="177"/>
      <c r="U80" s="177"/>
      <c r="V80" s="177"/>
      <c r="W80" s="177"/>
      <c r="X80" s="177"/>
      <c r="Y80" s="177"/>
      <c r="Z80" s="177"/>
      <c r="AA80" s="177"/>
      <c r="AB80" s="177"/>
      <c r="AC80" s="177"/>
      <c r="AD80" s="177"/>
      <c r="AE80" s="177"/>
      <c r="AF80" s="177"/>
      <c r="AG80" s="177"/>
      <c r="AH80" s="177"/>
      <c r="AI80" s="177"/>
      <c r="AJ80" s="177"/>
      <c r="AK80" s="177"/>
      <c r="AL80" s="177"/>
      <c r="AM80" s="177"/>
      <c r="AN80" s="177"/>
      <c r="AO80" s="177"/>
      <c r="AP80" s="177"/>
      <c r="AQ80" s="177"/>
      <c r="AR80" s="177"/>
      <c r="AS80" s="177"/>
      <c r="AT80" s="177"/>
      <c r="AU80" s="177"/>
      <c r="AV80" s="177"/>
      <c r="AW80" s="177"/>
      <c r="AX80" s="177"/>
      <c r="AY80" s="177"/>
      <c r="AZ80" s="177"/>
      <c r="BA80" s="177"/>
      <c r="BB80" s="177"/>
      <c r="BC80" s="177"/>
      <c r="BD80" s="177"/>
      <c r="BE80" s="177"/>
      <c r="BF80" s="177"/>
    </row>
    <row r="81" spans="1:58" x14ac:dyDescent="0.2">
      <c r="A81" s="180"/>
      <c r="B81" s="177"/>
      <c r="C81" s="177"/>
      <c r="D81" s="177"/>
      <c r="E81" s="177"/>
      <c r="F81" s="177"/>
      <c r="G81" s="177"/>
      <c r="H81" s="177"/>
      <c r="I81" s="177"/>
      <c r="J81" s="177"/>
      <c r="K81" s="177"/>
      <c r="L81" s="177"/>
      <c r="M81" s="177"/>
      <c r="N81" s="177"/>
      <c r="O81" s="177"/>
      <c r="P81" s="177"/>
      <c r="Q81" s="177"/>
      <c r="R81" s="177"/>
      <c r="S81" s="177"/>
      <c r="T81" s="177"/>
      <c r="U81" s="177"/>
      <c r="V81" s="177"/>
      <c r="W81" s="177"/>
      <c r="X81" s="177"/>
      <c r="Y81" s="177"/>
      <c r="Z81" s="177"/>
      <c r="AA81" s="177"/>
      <c r="AB81" s="177"/>
      <c r="AC81" s="177"/>
      <c r="AD81" s="177"/>
      <c r="AE81" s="177"/>
      <c r="AF81" s="177"/>
      <c r="AG81" s="177"/>
      <c r="AH81" s="177"/>
      <c r="AI81" s="177"/>
      <c r="AJ81" s="177"/>
      <c r="AK81" s="177"/>
      <c r="AL81" s="177"/>
      <c r="AM81" s="177"/>
      <c r="AN81" s="177"/>
      <c r="AO81" s="177"/>
      <c r="AP81" s="177"/>
      <c r="AQ81" s="177"/>
      <c r="AR81" s="177"/>
      <c r="AS81" s="177"/>
      <c r="AT81" s="177"/>
      <c r="AU81" s="177"/>
      <c r="AV81" s="177"/>
      <c r="AW81" s="177"/>
      <c r="AX81" s="177"/>
      <c r="AY81" s="177"/>
      <c r="AZ81" s="177"/>
      <c r="BA81" s="177"/>
      <c r="BB81" s="177"/>
      <c r="BC81" s="177"/>
      <c r="BD81" s="177"/>
      <c r="BE81" s="177"/>
      <c r="BF81" s="177"/>
    </row>
    <row r="82" spans="1:58" x14ac:dyDescent="0.2">
      <c r="A82" s="180"/>
      <c r="B82" s="177"/>
      <c r="C82" s="177"/>
      <c r="D82" s="177"/>
      <c r="E82" s="177"/>
      <c r="F82" s="177"/>
      <c r="G82" s="177"/>
      <c r="H82" s="177"/>
      <c r="I82" s="177"/>
      <c r="J82" s="177"/>
      <c r="K82" s="177"/>
      <c r="L82" s="177"/>
      <c r="M82" s="177"/>
      <c r="N82" s="177"/>
      <c r="O82" s="177"/>
      <c r="P82" s="177"/>
      <c r="Q82" s="177"/>
      <c r="R82" s="177"/>
      <c r="S82" s="177"/>
      <c r="T82" s="177"/>
      <c r="U82" s="177"/>
      <c r="V82" s="177"/>
      <c r="W82" s="177"/>
      <c r="X82" s="177"/>
      <c r="Y82" s="177"/>
      <c r="Z82" s="177"/>
      <c r="AA82" s="177"/>
      <c r="AB82" s="177"/>
      <c r="AC82" s="177"/>
      <c r="AD82" s="177"/>
      <c r="AE82" s="177"/>
      <c r="AF82" s="177"/>
      <c r="AG82" s="177"/>
      <c r="AH82" s="177"/>
      <c r="AI82" s="177"/>
      <c r="AJ82" s="177"/>
      <c r="AK82" s="177"/>
      <c r="AL82" s="177"/>
      <c r="AM82" s="177"/>
      <c r="AN82" s="177"/>
      <c r="AO82" s="177"/>
      <c r="AP82" s="177"/>
      <c r="AQ82" s="177"/>
      <c r="AR82" s="177"/>
      <c r="AS82" s="177"/>
      <c r="AT82" s="177"/>
      <c r="AU82" s="177"/>
      <c r="AV82" s="177"/>
      <c r="AW82" s="177"/>
      <c r="AX82" s="177"/>
      <c r="AY82" s="177"/>
      <c r="AZ82" s="177"/>
      <c r="BA82" s="177"/>
      <c r="BB82" s="177"/>
      <c r="BC82" s="177"/>
      <c r="BD82" s="177"/>
      <c r="BE82" s="177"/>
      <c r="BF82" s="177"/>
    </row>
    <row r="83" spans="1:58" x14ac:dyDescent="0.2">
      <c r="A83" s="180"/>
      <c r="B83" s="177"/>
      <c r="C83" s="177"/>
      <c r="D83" s="177"/>
      <c r="E83" s="177"/>
      <c r="F83" s="177"/>
      <c r="G83" s="177"/>
      <c r="H83" s="177"/>
      <c r="I83" s="177"/>
      <c r="J83" s="177"/>
      <c r="K83" s="177"/>
      <c r="L83" s="177"/>
      <c r="M83" s="177"/>
      <c r="N83" s="177"/>
      <c r="O83" s="177"/>
      <c r="P83" s="177"/>
      <c r="Q83" s="177"/>
      <c r="R83" s="177"/>
      <c r="S83" s="177"/>
      <c r="T83" s="177"/>
      <c r="U83" s="177"/>
      <c r="V83" s="177"/>
      <c r="W83" s="177"/>
      <c r="X83" s="177"/>
      <c r="Y83" s="177"/>
      <c r="Z83" s="177"/>
      <c r="AA83" s="177"/>
      <c r="AB83" s="177"/>
      <c r="AC83" s="177"/>
      <c r="AD83" s="177"/>
      <c r="AE83" s="177"/>
      <c r="AF83" s="177"/>
      <c r="AG83" s="177"/>
      <c r="AH83" s="177"/>
      <c r="AI83" s="177"/>
      <c r="AJ83" s="177"/>
      <c r="AK83" s="177"/>
      <c r="AL83" s="177"/>
      <c r="AM83" s="177"/>
      <c r="AN83" s="177"/>
      <c r="AO83" s="177"/>
      <c r="AP83" s="177"/>
      <c r="AQ83" s="177"/>
      <c r="AR83" s="177"/>
      <c r="AS83" s="177"/>
      <c r="AT83" s="177"/>
      <c r="AU83" s="177"/>
      <c r="AV83" s="177"/>
      <c r="AW83" s="177"/>
      <c r="AX83" s="177"/>
      <c r="AY83" s="177"/>
      <c r="AZ83" s="177"/>
      <c r="BA83" s="177"/>
      <c r="BB83" s="177"/>
      <c r="BC83" s="177"/>
      <c r="BD83" s="177"/>
      <c r="BE83" s="177"/>
      <c r="BF83" s="177"/>
    </row>
    <row r="84" spans="1:58" x14ac:dyDescent="0.2">
      <c r="A84" s="180"/>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c r="BA84" s="177"/>
      <c r="BB84" s="177"/>
      <c r="BC84" s="177"/>
      <c r="BD84" s="177"/>
      <c r="BE84" s="177"/>
      <c r="BF84" s="177"/>
    </row>
    <row r="85" spans="1:58" x14ac:dyDescent="0.2">
      <c r="A85" s="180"/>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c r="BA85" s="177"/>
      <c r="BB85" s="177"/>
      <c r="BC85" s="177"/>
      <c r="BD85" s="177"/>
      <c r="BE85" s="177"/>
      <c r="BF85" s="177"/>
    </row>
    <row r="86" spans="1:58" x14ac:dyDescent="0.2">
      <c r="A86" s="180"/>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77"/>
      <c r="AH86" s="177"/>
      <c r="AI86" s="177"/>
      <c r="AJ86" s="177"/>
      <c r="AK86" s="177"/>
      <c r="AL86" s="177"/>
      <c r="AM86" s="177"/>
      <c r="AN86" s="177"/>
      <c r="AO86" s="177"/>
      <c r="AP86" s="177"/>
      <c r="AQ86" s="177"/>
      <c r="AR86" s="177"/>
      <c r="AS86" s="177"/>
      <c r="AT86" s="177"/>
      <c r="AU86" s="177"/>
      <c r="AV86" s="177"/>
      <c r="AW86" s="177"/>
      <c r="AX86" s="177"/>
      <c r="AY86" s="177"/>
      <c r="AZ86" s="177"/>
      <c r="BA86" s="177"/>
      <c r="BB86" s="177"/>
      <c r="BC86" s="177"/>
      <c r="BD86" s="177"/>
      <c r="BE86" s="177"/>
      <c r="BF86" s="177"/>
    </row>
    <row r="87" spans="1:58" x14ac:dyDescent="0.2">
      <c r="A87" s="180"/>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c r="BA87" s="177"/>
      <c r="BB87" s="177"/>
      <c r="BC87" s="177"/>
      <c r="BD87" s="177"/>
      <c r="BE87" s="177"/>
      <c r="BF87" s="177"/>
    </row>
    <row r="88" spans="1:58" x14ac:dyDescent="0.2">
      <c r="A88" s="180"/>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77"/>
      <c r="AH88" s="177"/>
      <c r="AI88" s="177"/>
      <c r="AJ88" s="177"/>
      <c r="AK88" s="177"/>
      <c r="AL88" s="177"/>
      <c r="AM88" s="177"/>
      <c r="AN88" s="177"/>
      <c r="AO88" s="177"/>
      <c r="AP88" s="177"/>
      <c r="AQ88" s="177"/>
      <c r="AR88" s="177"/>
      <c r="AS88" s="177"/>
      <c r="AT88" s="177"/>
      <c r="AU88" s="177"/>
      <c r="AV88" s="177"/>
      <c r="AW88" s="177"/>
      <c r="AX88" s="177"/>
      <c r="AY88" s="177"/>
      <c r="AZ88" s="177"/>
      <c r="BA88" s="177"/>
      <c r="BB88" s="177"/>
      <c r="BC88" s="177"/>
      <c r="BD88" s="177"/>
      <c r="BE88" s="177"/>
      <c r="BF88" s="177"/>
    </row>
    <row r="89" spans="1:58" ht="12" customHeight="1" x14ac:dyDescent="0.2">
      <c r="A89" s="180"/>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c r="BA89" s="177"/>
      <c r="BB89" s="177"/>
      <c r="BC89" s="177"/>
      <c r="BD89" s="177"/>
      <c r="BE89" s="177"/>
      <c r="BF89" s="177"/>
    </row>
    <row r="90" spans="1:58" ht="12" customHeight="1" x14ac:dyDescent="0.2">
      <c r="A90" s="180"/>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77"/>
      <c r="AI90" s="177"/>
      <c r="AJ90" s="177"/>
      <c r="AK90" s="177"/>
      <c r="AL90" s="177"/>
      <c r="AM90" s="177"/>
      <c r="AN90" s="177"/>
      <c r="AO90" s="177"/>
      <c r="AP90" s="177"/>
      <c r="AQ90" s="177"/>
      <c r="AR90" s="177"/>
      <c r="AS90" s="177"/>
      <c r="AT90" s="177"/>
      <c r="AU90" s="177"/>
      <c r="AV90" s="177"/>
      <c r="AW90" s="177"/>
      <c r="AX90" s="177"/>
      <c r="AY90" s="177"/>
      <c r="AZ90" s="177"/>
      <c r="BA90" s="177"/>
      <c r="BB90" s="177"/>
      <c r="BC90" s="177"/>
      <c r="BD90" s="177"/>
      <c r="BE90" s="177"/>
      <c r="BF90" s="177"/>
    </row>
    <row r="91" spans="1:58" ht="12" customHeight="1" x14ac:dyDescent="0.2">
      <c r="A91" s="180"/>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c r="BA91" s="177"/>
      <c r="BB91" s="177"/>
      <c r="BC91" s="177"/>
      <c r="BD91" s="177"/>
      <c r="BE91" s="177"/>
      <c r="BF91" s="177"/>
    </row>
    <row r="92" spans="1:58" x14ac:dyDescent="0.2">
      <c r="A92" s="180"/>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c r="BA92" s="177"/>
      <c r="BB92" s="177"/>
      <c r="BC92" s="177"/>
      <c r="BD92" s="177"/>
      <c r="BE92" s="177"/>
      <c r="BF92" s="177"/>
    </row>
    <row r="93" spans="1:58" x14ac:dyDescent="0.2">
      <c r="A93" s="180"/>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c r="BA93" s="177"/>
      <c r="BB93" s="177"/>
      <c r="BC93" s="177"/>
      <c r="BD93" s="177"/>
      <c r="BE93" s="177"/>
      <c r="BF93" s="177"/>
    </row>
    <row r="94" spans="1:58" x14ac:dyDescent="0.2">
      <c r="A94" s="180"/>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c r="BA94" s="177"/>
      <c r="BB94" s="177"/>
      <c r="BC94" s="177"/>
      <c r="BD94" s="177"/>
      <c r="BE94" s="177"/>
      <c r="BF94" s="177"/>
    </row>
    <row r="95" spans="1:58" x14ac:dyDescent="0.2">
      <c r="A95" s="180"/>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c r="BA95" s="177"/>
      <c r="BB95" s="177"/>
      <c r="BC95" s="177"/>
      <c r="BD95" s="177"/>
      <c r="BE95" s="177"/>
      <c r="BF95" s="177"/>
    </row>
    <row r="96" spans="1:58" x14ac:dyDescent="0.2">
      <c r="A96" s="180"/>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c r="BA96" s="177"/>
      <c r="BB96" s="177"/>
      <c r="BC96" s="177"/>
      <c r="BD96" s="177"/>
      <c r="BE96" s="177"/>
      <c r="BF96" s="177"/>
    </row>
    <row r="97" spans="1:58" x14ac:dyDescent="0.2">
      <c r="A97" s="180"/>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c r="BA97" s="177"/>
      <c r="BB97" s="177"/>
      <c r="BC97" s="177"/>
      <c r="BD97" s="177"/>
      <c r="BE97" s="177"/>
      <c r="BF97" s="177"/>
    </row>
    <row r="98" spans="1:58" x14ac:dyDescent="0.2">
      <c r="A98" s="180"/>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c r="BA98" s="177"/>
      <c r="BB98" s="177"/>
      <c r="BC98" s="177"/>
      <c r="BD98" s="177"/>
      <c r="BE98" s="177"/>
      <c r="BF98" s="177"/>
    </row>
    <row r="99" spans="1:58" x14ac:dyDescent="0.2">
      <c r="A99" s="180"/>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c r="BA99" s="177"/>
      <c r="BB99" s="177"/>
      <c r="BC99" s="177"/>
      <c r="BD99" s="177"/>
      <c r="BE99" s="177"/>
      <c r="BF99" s="177"/>
    </row>
    <row r="100" spans="1:58" x14ac:dyDescent="0.2">
      <c r="A100" s="180"/>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c r="BA100" s="177"/>
      <c r="BB100" s="177"/>
      <c r="BC100" s="177"/>
      <c r="BD100" s="177"/>
      <c r="BE100" s="177"/>
      <c r="BF100" s="177"/>
    </row>
    <row r="101" spans="1:58" x14ac:dyDescent="0.2">
      <c r="A101" s="180"/>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c r="BA101" s="177"/>
      <c r="BB101" s="177"/>
      <c r="BC101" s="177"/>
      <c r="BD101" s="177"/>
      <c r="BE101" s="177"/>
      <c r="BF101" s="177"/>
    </row>
    <row r="102" spans="1:58" x14ac:dyDescent="0.2">
      <c r="A102" s="180"/>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c r="BA102" s="177"/>
      <c r="BB102" s="177"/>
      <c r="BC102" s="177"/>
      <c r="BD102" s="177"/>
      <c r="BE102" s="177"/>
      <c r="BF102" s="177"/>
    </row>
    <row r="103" spans="1:58" x14ac:dyDescent="0.2">
      <c r="A103" s="180"/>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c r="BA103" s="177"/>
      <c r="BB103" s="177"/>
      <c r="BC103" s="177"/>
      <c r="BD103" s="177"/>
      <c r="BE103" s="177"/>
      <c r="BF103" s="177"/>
    </row>
    <row r="104" spans="1:58" x14ac:dyDescent="0.2">
      <c r="A104" s="180"/>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c r="BA104" s="177"/>
      <c r="BB104" s="177"/>
      <c r="BC104" s="177"/>
      <c r="BD104" s="177"/>
      <c r="BE104" s="177"/>
      <c r="BF104" s="177"/>
    </row>
    <row r="105" spans="1:58" x14ac:dyDescent="0.2">
      <c r="A105" s="180"/>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c r="BA105" s="177"/>
      <c r="BB105" s="177"/>
      <c r="BC105" s="177"/>
      <c r="BD105" s="177"/>
      <c r="BE105" s="177"/>
      <c r="BF105" s="177"/>
    </row>
    <row r="106" spans="1:58"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c r="BA106" s="177"/>
      <c r="BB106" s="177"/>
      <c r="BC106" s="177"/>
      <c r="BD106" s="177"/>
      <c r="BE106" s="177"/>
      <c r="BF106" s="177"/>
    </row>
    <row r="107" spans="1:58"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c r="BA107" s="177"/>
      <c r="BB107" s="177"/>
      <c r="BC107" s="177"/>
      <c r="BD107" s="177"/>
      <c r="BE107" s="177"/>
      <c r="BF107" s="177"/>
    </row>
    <row r="108" spans="1:58"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77"/>
      <c r="AV108" s="177"/>
      <c r="AW108" s="177"/>
      <c r="AX108" s="177"/>
      <c r="AY108" s="177"/>
      <c r="AZ108" s="177"/>
      <c r="BA108" s="177"/>
      <c r="BB108" s="177"/>
      <c r="BC108" s="177"/>
      <c r="BD108" s="177"/>
      <c r="BE108" s="177"/>
      <c r="BF108" s="177"/>
    </row>
    <row r="109" spans="1:58" x14ac:dyDescent="0.2">
      <c r="A109" s="176"/>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77"/>
      <c r="AV109" s="177"/>
      <c r="AW109" s="177"/>
      <c r="AX109" s="177"/>
      <c r="AY109" s="177"/>
      <c r="AZ109" s="150"/>
      <c r="BA109" s="150"/>
      <c r="BB109" s="150"/>
      <c r="BC109" s="150"/>
      <c r="BD109" s="150"/>
      <c r="BE109" s="150"/>
      <c r="BF109" s="150"/>
    </row>
    <row r="110" spans="1:58" x14ac:dyDescent="0.2">
      <c r="A110" s="176"/>
      <c r="B110" s="177"/>
      <c r="C110" s="177"/>
      <c r="D110" s="177"/>
      <c r="E110" s="177"/>
      <c r="F110" s="177"/>
      <c r="G110" s="177"/>
      <c r="H110" s="177"/>
      <c r="I110" s="177"/>
      <c r="J110" s="177"/>
      <c r="K110" s="177"/>
      <c r="L110" s="177"/>
      <c r="M110" s="177"/>
      <c r="N110" s="177"/>
      <c r="O110" s="177"/>
      <c r="P110" s="177"/>
      <c r="Q110" s="177"/>
      <c r="R110" s="177"/>
      <c r="S110" s="177"/>
      <c r="T110" s="177"/>
      <c r="U110" s="177"/>
      <c r="V110" s="177"/>
      <c r="W110" s="177"/>
      <c r="X110" s="177"/>
      <c r="Y110" s="177"/>
      <c r="Z110" s="177"/>
      <c r="AA110" s="177"/>
      <c r="AB110" s="177"/>
      <c r="AC110" s="177"/>
      <c r="AD110" s="177"/>
      <c r="AE110" s="177"/>
      <c r="AF110" s="177"/>
      <c r="AG110" s="177"/>
      <c r="AH110" s="177"/>
      <c r="AI110" s="177"/>
      <c r="AJ110" s="177"/>
      <c r="AK110" s="177"/>
      <c r="AL110" s="177"/>
      <c r="AM110" s="177"/>
      <c r="AN110" s="177"/>
      <c r="AO110" s="177"/>
      <c r="AP110" s="177"/>
      <c r="AQ110" s="177"/>
      <c r="AR110" s="177"/>
      <c r="AS110" s="177"/>
      <c r="AT110" s="177"/>
      <c r="AU110" s="150"/>
      <c r="AV110" s="150"/>
      <c r="AW110" s="150"/>
      <c r="AX110" s="150"/>
      <c r="AY110" s="150"/>
      <c r="AZ110" s="177"/>
      <c r="BA110" s="150"/>
      <c r="BB110" s="177"/>
      <c r="BC110" s="177"/>
      <c r="BD110" s="177"/>
      <c r="BE110" s="177"/>
      <c r="BF110" s="177"/>
    </row>
    <row r="111" spans="1:58" x14ac:dyDescent="0.2">
      <c r="A111" s="179"/>
      <c r="B111" s="177"/>
      <c r="C111" s="177"/>
      <c r="D111" s="177"/>
      <c r="E111" s="177"/>
      <c r="F111" s="177"/>
      <c r="G111" s="177"/>
      <c r="H111" s="177"/>
      <c r="I111" s="177"/>
      <c r="J111" s="177"/>
      <c r="K111" s="177"/>
      <c r="L111" s="177"/>
      <c r="M111" s="177"/>
      <c r="N111" s="177"/>
      <c r="O111" s="177"/>
      <c r="P111" s="177"/>
      <c r="Q111" s="177"/>
      <c r="R111" s="177"/>
      <c r="S111" s="177"/>
      <c r="T111" s="177"/>
      <c r="U111" s="177"/>
      <c r="V111" s="177"/>
      <c r="W111" s="177"/>
      <c r="X111" s="177"/>
      <c r="Y111" s="177"/>
      <c r="Z111" s="177"/>
      <c r="AA111" s="177"/>
      <c r="AB111" s="177"/>
      <c r="AC111" s="177"/>
      <c r="AD111" s="177"/>
      <c r="AE111" s="177"/>
      <c r="AF111" s="177"/>
      <c r="AG111" s="177"/>
      <c r="AH111" s="177"/>
      <c r="AI111" s="177"/>
      <c r="AJ111" s="177"/>
      <c r="AK111" s="177"/>
      <c r="AL111" s="177"/>
      <c r="AM111" s="177"/>
      <c r="AN111" s="177"/>
      <c r="AO111" s="177"/>
      <c r="AP111" s="177"/>
      <c r="AQ111" s="177"/>
      <c r="AR111" s="177"/>
      <c r="AS111" s="177"/>
      <c r="AT111" s="177"/>
      <c r="AU111" s="150"/>
      <c r="AV111" s="150"/>
      <c r="AW111" s="150"/>
      <c r="AX111" s="150"/>
      <c r="AY111" s="150"/>
      <c r="AZ111" s="150"/>
      <c r="BA111" s="150"/>
      <c r="BB111" s="177"/>
      <c r="BC111" s="177"/>
      <c r="BD111" s="177"/>
      <c r="BE111" s="177"/>
      <c r="BF111" s="177"/>
    </row>
  </sheetData>
  <phoneticPr fontId="63" type="noConversion"/>
  <hyperlinks>
    <hyperlink ref="A4" location="Contents!A1" display="Back to contents" xr:uid="{00000000-0004-0000-1400-000000000000}"/>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1:BA117"/>
  <sheetViews>
    <sheetView zoomScaleNormal="100" workbookViewId="0">
      <pane xSplit="1" ySplit="4" topLeftCell="B5" activePane="bottomRight" state="frozen"/>
      <selection activeCell="B5" sqref="B5"/>
      <selection pane="topRight" activeCell="B5" sqref="B5"/>
      <selection pane="bottomLeft" activeCell="B5" sqref="B5"/>
      <selection pane="bottomRight"/>
    </sheetView>
  </sheetViews>
  <sheetFormatPr defaultColWidth="9.140625" defaultRowHeight="12.75" x14ac:dyDescent="0.2"/>
  <cols>
    <col min="1" max="1" width="30.5703125" style="38" customWidth="1"/>
    <col min="2" max="51" width="9.140625" style="1"/>
    <col min="52" max="52" width="12" style="1" bestFit="1" customWidth="1"/>
    <col min="53" max="16384" width="9.140625" style="1"/>
  </cols>
  <sheetData>
    <row r="1" spans="1:53" s="38" customFormat="1" ht="40.5" customHeight="1" x14ac:dyDescent="0.3">
      <c r="A1" s="92" t="s">
        <v>264</v>
      </c>
      <c r="B1" s="90" t="s">
        <v>263</v>
      </c>
      <c r="C1" s="92"/>
      <c r="D1" s="176"/>
      <c r="E1" s="176"/>
      <c r="F1" s="176"/>
      <c r="G1" s="176"/>
      <c r="H1" s="176"/>
      <c r="I1" s="176"/>
      <c r="J1" s="176"/>
      <c r="K1" s="176"/>
      <c r="L1" s="176"/>
      <c r="M1" s="176"/>
      <c r="N1" s="176"/>
      <c r="O1" s="176"/>
      <c r="P1" s="176"/>
      <c r="Q1" s="176"/>
      <c r="R1" s="176"/>
      <c r="S1" s="176"/>
      <c r="T1" s="176"/>
      <c r="U1" s="176"/>
      <c r="V1" s="176"/>
      <c r="W1" s="176"/>
      <c r="X1" s="176"/>
      <c r="Y1" s="176"/>
      <c r="Z1" s="176"/>
      <c r="AA1" s="176"/>
      <c r="AB1" s="176"/>
      <c r="AC1" s="176"/>
      <c r="AD1" s="176"/>
      <c r="AE1" s="176"/>
      <c r="AF1" s="176"/>
      <c r="AG1" s="176"/>
      <c r="AH1" s="176"/>
      <c r="AI1" s="176"/>
      <c r="AJ1" s="176"/>
      <c r="AK1" s="176"/>
      <c r="AL1" s="176"/>
      <c r="AM1" s="176"/>
      <c r="AN1" s="176"/>
      <c r="AO1" s="176"/>
      <c r="AP1" s="176"/>
      <c r="AQ1" s="176"/>
      <c r="AR1" s="176"/>
      <c r="AS1" s="176"/>
      <c r="AT1" s="176"/>
      <c r="AU1" s="176"/>
      <c r="AV1" s="176"/>
      <c r="AW1" s="176"/>
      <c r="AX1" s="176"/>
      <c r="AY1" s="176"/>
      <c r="AZ1" s="176"/>
      <c r="BA1" s="176"/>
    </row>
    <row r="2" spans="1:53" s="38" customFormat="1" ht="13.5" customHeight="1" x14ac:dyDescent="0.2">
      <c r="A2" s="41" t="s">
        <v>74</v>
      </c>
      <c r="B2" s="41"/>
      <c r="C2" s="41"/>
      <c r="D2" s="41"/>
      <c r="E2" s="41"/>
      <c r="F2" s="41"/>
      <c r="G2" s="41"/>
      <c r="H2" s="41"/>
      <c r="I2" s="41"/>
      <c r="J2" s="41"/>
      <c r="K2" s="41"/>
      <c r="L2" s="41"/>
      <c r="M2" s="41"/>
      <c r="N2" s="41"/>
      <c r="O2" s="41"/>
      <c r="P2" s="41"/>
      <c r="Q2" s="41"/>
      <c r="R2" s="176"/>
      <c r="S2" s="176"/>
      <c r="T2" s="176"/>
      <c r="U2" s="176"/>
      <c r="V2" s="176"/>
      <c r="W2" s="176"/>
      <c r="X2" s="176"/>
      <c r="Y2" s="176"/>
      <c r="Z2" s="176"/>
      <c r="AA2" s="176"/>
      <c r="AB2" s="176"/>
      <c r="AC2" s="176"/>
      <c r="AD2" s="176"/>
      <c r="AE2" s="176"/>
      <c r="AF2" s="176"/>
      <c r="AG2" s="176"/>
      <c r="AH2" s="176"/>
      <c r="AI2" s="176"/>
      <c r="AJ2" s="176"/>
      <c r="AK2" s="176"/>
      <c r="AL2" s="176"/>
      <c r="AM2" s="176"/>
      <c r="AN2" s="176"/>
      <c r="AO2" s="176"/>
      <c r="AP2" s="176"/>
      <c r="AQ2" s="176"/>
      <c r="AR2" s="176"/>
      <c r="AS2" s="176"/>
      <c r="AT2" s="176"/>
      <c r="AU2" s="176"/>
      <c r="AV2" s="176"/>
      <c r="AW2" s="176"/>
      <c r="AX2" s="176"/>
      <c r="AY2" s="176"/>
      <c r="AZ2" s="176"/>
      <c r="BA2" s="176"/>
    </row>
    <row r="3" spans="1:53" s="38" customFormat="1" ht="13.5" customHeight="1" x14ac:dyDescent="0.2">
      <c r="A3" s="41"/>
      <c r="B3" s="41"/>
      <c r="C3" s="41"/>
      <c r="D3" s="41"/>
      <c r="E3" s="41"/>
      <c r="F3" s="41"/>
      <c r="G3" s="41"/>
      <c r="H3" s="41"/>
      <c r="I3" s="41"/>
      <c r="J3" s="41"/>
      <c r="K3" s="41"/>
      <c r="L3" s="41"/>
      <c r="M3" s="41"/>
      <c r="N3" s="41"/>
      <c r="O3" s="41"/>
      <c r="P3" s="41"/>
      <c r="Q3" s="41"/>
      <c r="R3" s="176"/>
      <c r="S3" s="176"/>
      <c r="T3" s="176"/>
      <c r="U3" s="176"/>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row>
    <row r="4" spans="1:53" s="38" customFormat="1" ht="13.5" customHeight="1" x14ac:dyDescent="0.2">
      <c r="A4" s="43" t="s">
        <v>276</v>
      </c>
      <c r="B4" s="42" t="s">
        <v>15</v>
      </c>
      <c r="C4" s="42" t="s">
        <v>13</v>
      </c>
      <c r="D4" s="42" t="s">
        <v>11</v>
      </c>
      <c r="E4" s="42" t="s">
        <v>12</v>
      </c>
      <c r="F4" s="42" t="s">
        <v>16</v>
      </c>
      <c r="G4" s="42" t="s">
        <v>17</v>
      </c>
      <c r="H4" s="42" t="s">
        <v>0</v>
      </c>
      <c r="I4" s="42" t="s">
        <v>1</v>
      </c>
      <c r="J4" s="42" t="s">
        <v>2</v>
      </c>
      <c r="K4" s="42" t="s">
        <v>3</v>
      </c>
      <c r="L4" s="42" t="s">
        <v>4</v>
      </c>
      <c r="M4" s="42" t="s">
        <v>5</v>
      </c>
      <c r="N4" s="42" t="s">
        <v>6</v>
      </c>
      <c r="O4" s="42" t="s">
        <v>7</v>
      </c>
      <c r="P4" s="42" t="s">
        <v>8</v>
      </c>
      <c r="Q4" s="42" t="s">
        <v>9</v>
      </c>
      <c r="R4" s="42" t="s">
        <v>10</v>
      </c>
      <c r="S4" s="42" t="s">
        <v>48</v>
      </c>
      <c r="T4" s="41" t="s">
        <v>61</v>
      </c>
      <c r="U4" s="41" t="s">
        <v>62</v>
      </c>
      <c r="V4" s="41" t="s">
        <v>68</v>
      </c>
      <c r="W4" s="41" t="s">
        <v>136</v>
      </c>
      <c r="X4" s="41" t="s">
        <v>404</v>
      </c>
      <c r="Y4" s="41" t="s">
        <v>489</v>
      </c>
      <c r="Z4" s="41" t="s">
        <v>509</v>
      </c>
      <c r="AA4" s="41" t="s">
        <v>522</v>
      </c>
      <c r="AB4" s="41" t="s">
        <v>528</v>
      </c>
      <c r="AC4" s="41" t="s">
        <v>538</v>
      </c>
      <c r="AD4" s="41" t="s">
        <v>542</v>
      </c>
      <c r="AE4" s="41" t="s">
        <v>564</v>
      </c>
      <c r="AF4" s="176" t="s">
        <v>630</v>
      </c>
      <c r="AG4" s="176"/>
      <c r="AH4" s="176"/>
      <c r="AI4" s="176"/>
      <c r="AJ4" s="176"/>
      <c r="AK4" s="176"/>
      <c r="AL4" s="176"/>
      <c r="AM4" s="176"/>
      <c r="AN4" s="176"/>
      <c r="AO4" s="176"/>
      <c r="AP4" s="176"/>
      <c r="AQ4" s="176"/>
      <c r="AR4" s="176"/>
      <c r="AS4" s="176"/>
      <c r="AT4" s="176"/>
      <c r="AU4" s="176"/>
      <c r="AV4" s="176"/>
      <c r="AW4" s="176"/>
      <c r="AX4" s="176"/>
      <c r="AY4" s="176"/>
      <c r="AZ4" s="176"/>
      <c r="BA4" s="176"/>
    </row>
    <row r="5" spans="1:53" x14ac:dyDescent="0.2">
      <c r="A5" s="54" t="s">
        <v>455</v>
      </c>
      <c r="B5" s="45">
        <v>-1.2084081957819852</v>
      </c>
      <c r="C5" s="45">
        <v>5.8657884209228989E-2</v>
      </c>
      <c r="D5" s="45">
        <v>1.678578345273021</v>
      </c>
      <c r="E5" s="45">
        <v>1.53698460103992</v>
      </c>
      <c r="F5" s="45">
        <v>1.451523663236199</v>
      </c>
      <c r="G5" s="45">
        <v>1.6949171983007898</v>
      </c>
      <c r="H5" s="45">
        <v>1.655598679561928</v>
      </c>
      <c r="I5" s="45">
        <v>1.6234890298091784</v>
      </c>
      <c r="J5" s="45"/>
      <c r="K5" s="45"/>
      <c r="L5" s="45"/>
      <c r="M5" s="45"/>
      <c r="N5" s="45"/>
      <c r="O5" s="45"/>
      <c r="P5" s="45"/>
      <c r="Q5" s="45"/>
      <c r="R5" s="45"/>
      <c r="S5" s="45"/>
      <c r="T5" s="45"/>
      <c r="U5" s="45"/>
      <c r="V5" s="45"/>
      <c r="W5" s="45"/>
      <c r="X5" s="53"/>
      <c r="Y5" s="53"/>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row>
    <row r="6" spans="1:53" x14ac:dyDescent="0.2">
      <c r="A6" s="54" t="s">
        <v>456</v>
      </c>
      <c r="B6" s="45"/>
      <c r="C6" s="45">
        <v>0.34981355166069883</v>
      </c>
      <c r="D6" s="45">
        <v>1.6027933549584681</v>
      </c>
      <c r="E6" s="45">
        <v>2.4243968911239393</v>
      </c>
      <c r="F6" s="45">
        <v>2.0203004605726531</v>
      </c>
      <c r="G6" s="45">
        <v>2.1806310255785211</v>
      </c>
      <c r="H6" s="45">
        <v>2.0489405992347542</v>
      </c>
      <c r="I6" s="45">
        <v>1.9393303914256246</v>
      </c>
      <c r="J6" s="45">
        <v>1.6667330406173229</v>
      </c>
      <c r="K6" s="45"/>
      <c r="L6" s="45"/>
      <c r="M6" s="45"/>
      <c r="N6" s="45"/>
      <c r="O6" s="45"/>
      <c r="P6" s="45"/>
      <c r="Q6" s="45"/>
      <c r="R6" s="45"/>
      <c r="S6" s="45"/>
      <c r="T6" s="45"/>
      <c r="U6" s="45"/>
      <c r="V6" s="45"/>
      <c r="W6" s="45"/>
      <c r="X6" s="53"/>
      <c r="Y6" s="53"/>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row>
    <row r="7" spans="1:53" x14ac:dyDescent="0.2">
      <c r="A7" s="54" t="s">
        <v>457</v>
      </c>
      <c r="B7" s="45"/>
      <c r="C7" s="45">
        <v>7.5616447930689001E-2</v>
      </c>
      <c r="D7" s="45">
        <v>2.1715062031514307</v>
      </c>
      <c r="E7" s="45">
        <v>3.3625446404720103</v>
      </c>
      <c r="F7" s="45">
        <v>2.800089033812426</v>
      </c>
      <c r="G7" s="45">
        <v>2.4649996617233483</v>
      </c>
      <c r="H7" s="45">
        <v>2.1027681488424812</v>
      </c>
      <c r="I7" s="45">
        <v>1.9343427682878751</v>
      </c>
      <c r="J7" s="45">
        <v>1.5945419620796246</v>
      </c>
      <c r="K7" s="45"/>
      <c r="L7" s="45"/>
      <c r="M7" s="45"/>
      <c r="N7" s="45"/>
      <c r="O7" s="45"/>
      <c r="P7" s="45"/>
      <c r="Q7" s="45"/>
      <c r="R7" s="45"/>
      <c r="S7" s="45"/>
      <c r="T7" s="45"/>
      <c r="U7" s="45"/>
      <c r="V7" s="45"/>
      <c r="W7" s="45"/>
      <c r="X7" s="53"/>
      <c r="Y7" s="53"/>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row>
    <row r="8" spans="1:53" x14ac:dyDescent="0.2">
      <c r="A8" s="54" t="s">
        <v>458</v>
      </c>
      <c r="B8" s="45"/>
      <c r="C8" s="45"/>
      <c r="D8" s="45">
        <v>1.7737191258722689</v>
      </c>
      <c r="E8" s="45">
        <v>2.1791821908403413</v>
      </c>
      <c r="F8" s="45">
        <v>2.2428547205080003</v>
      </c>
      <c r="G8" s="45">
        <v>2.4905712631672041</v>
      </c>
      <c r="H8" s="45">
        <v>2.1754704087779939</v>
      </c>
      <c r="I8" s="45">
        <v>2.0047050903807238</v>
      </c>
      <c r="J8" s="45">
        <v>1.6362672395473667</v>
      </c>
      <c r="K8" s="45">
        <v>1.4779235686012611</v>
      </c>
      <c r="L8" s="45"/>
      <c r="M8" s="45"/>
      <c r="N8" s="45"/>
      <c r="O8" s="45"/>
      <c r="P8" s="45"/>
      <c r="Q8" s="45"/>
      <c r="R8" s="45"/>
      <c r="S8" s="45"/>
      <c r="T8" s="45"/>
      <c r="U8" s="45"/>
      <c r="V8" s="45"/>
      <c r="W8" s="45"/>
      <c r="X8" s="53"/>
      <c r="Y8" s="53"/>
      <c r="Z8" s="177"/>
      <c r="AA8" s="177"/>
      <c r="AB8" s="177"/>
      <c r="AC8" s="177"/>
      <c r="AD8" s="177"/>
      <c r="AE8" s="177"/>
      <c r="AF8" s="177"/>
      <c r="AG8" s="177"/>
      <c r="AH8" s="177"/>
      <c r="AI8" s="177"/>
      <c r="AJ8" s="177"/>
      <c r="AK8" s="177"/>
      <c r="AL8" s="177"/>
      <c r="AM8" s="177"/>
      <c r="AN8" s="177"/>
      <c r="AO8" s="177"/>
      <c r="AP8" s="177"/>
      <c r="AQ8" s="177"/>
      <c r="AR8" s="177"/>
      <c r="AS8" s="177"/>
      <c r="AT8" s="177"/>
      <c r="AU8" s="177"/>
      <c r="AV8" s="177"/>
      <c r="AW8" s="177"/>
      <c r="AX8" s="177"/>
      <c r="AY8" s="177"/>
      <c r="AZ8" s="177"/>
      <c r="BA8" s="177"/>
    </row>
    <row r="9" spans="1:53" x14ac:dyDescent="0.2">
      <c r="A9" s="54" t="s">
        <v>459</v>
      </c>
      <c r="B9" s="45"/>
      <c r="C9" s="45"/>
      <c r="D9" s="45">
        <v>1.7980610787063074</v>
      </c>
      <c r="E9" s="45">
        <v>2.3248920083822058</v>
      </c>
      <c r="F9" s="45">
        <v>2.359512992100663</v>
      </c>
      <c r="G9" s="45">
        <v>2.3997045404658528</v>
      </c>
      <c r="H9" s="45">
        <v>2.1904584069232098</v>
      </c>
      <c r="I9" s="45">
        <v>1.9664341545751556</v>
      </c>
      <c r="J9" s="45">
        <v>1.646152140666137</v>
      </c>
      <c r="K9" s="45">
        <v>1.4680103754484262</v>
      </c>
      <c r="L9" s="45"/>
      <c r="M9" s="45"/>
      <c r="N9" s="45"/>
      <c r="O9" s="45"/>
      <c r="P9" s="45"/>
      <c r="Q9" s="45"/>
      <c r="R9" s="45"/>
      <c r="S9" s="45"/>
      <c r="T9" s="45"/>
      <c r="U9" s="45"/>
      <c r="V9" s="45"/>
      <c r="W9" s="45"/>
      <c r="X9" s="53"/>
      <c r="Y9" s="53"/>
      <c r="Z9" s="177"/>
      <c r="AA9" s="177"/>
      <c r="AB9" s="177"/>
      <c r="AC9" s="177"/>
      <c r="AD9" s="177"/>
      <c r="AE9" s="177"/>
      <c r="AF9" s="177"/>
      <c r="AG9" s="177"/>
      <c r="AH9" s="177"/>
      <c r="AI9" s="177"/>
      <c r="AJ9" s="177"/>
      <c r="AK9" s="177"/>
      <c r="AL9" s="177"/>
      <c r="AM9" s="177"/>
      <c r="AN9" s="177"/>
      <c r="AO9" s="177"/>
      <c r="AP9" s="177"/>
      <c r="AQ9" s="177"/>
      <c r="AR9" s="177"/>
      <c r="AS9" s="177"/>
      <c r="AT9" s="177"/>
      <c r="AU9" s="177"/>
      <c r="AV9" s="177"/>
      <c r="AW9" s="177"/>
      <c r="AX9" s="177"/>
      <c r="AY9" s="177"/>
      <c r="AZ9" s="177"/>
      <c r="BA9" s="177"/>
    </row>
    <row r="10" spans="1:53" x14ac:dyDescent="0.2">
      <c r="A10" s="54" t="s">
        <v>460</v>
      </c>
      <c r="B10" s="45"/>
      <c r="C10" s="45"/>
      <c r="D10" s="45"/>
      <c r="E10" s="45">
        <v>2.6538138904695558</v>
      </c>
      <c r="F10" s="45">
        <v>2.9420986107915237</v>
      </c>
      <c r="G10" s="45">
        <v>2.230508155124912</v>
      </c>
      <c r="H10" s="45">
        <v>1.6009725644240462</v>
      </c>
      <c r="I10" s="45">
        <v>1.6349838782186652</v>
      </c>
      <c r="J10" s="45">
        <v>1.6116955037171181</v>
      </c>
      <c r="K10" s="45">
        <v>1.5361964590920545</v>
      </c>
      <c r="L10" s="45">
        <v>1.4189164630786155</v>
      </c>
      <c r="M10" s="45"/>
      <c r="N10" s="45"/>
      <c r="O10" s="45"/>
      <c r="P10" s="45"/>
      <c r="Q10" s="45"/>
      <c r="R10" s="45"/>
      <c r="S10" s="45"/>
      <c r="T10" s="45"/>
      <c r="U10" s="45"/>
      <c r="V10" s="45"/>
      <c r="W10" s="45"/>
      <c r="X10" s="53"/>
      <c r="Y10" s="53"/>
      <c r="Z10" s="177"/>
      <c r="AA10" s="177"/>
      <c r="AB10" s="177"/>
      <c r="AC10" s="177"/>
      <c r="AD10" s="177"/>
      <c r="AE10" s="177"/>
      <c r="AF10" s="177"/>
      <c r="AG10" s="177"/>
      <c r="AH10" s="177"/>
      <c r="AI10" s="177"/>
      <c r="AJ10" s="177"/>
      <c r="AK10" s="177"/>
      <c r="AL10" s="177"/>
      <c r="AM10" s="177"/>
      <c r="AN10" s="177"/>
      <c r="AO10" s="177"/>
      <c r="AP10" s="177"/>
      <c r="AQ10" s="177"/>
      <c r="AR10" s="177"/>
      <c r="AS10" s="177"/>
      <c r="AT10" s="177"/>
      <c r="AU10" s="177"/>
      <c r="AV10" s="177"/>
      <c r="AW10" s="177"/>
      <c r="AX10" s="177"/>
      <c r="AY10" s="177"/>
      <c r="AZ10" s="177"/>
      <c r="BA10" s="177"/>
    </row>
    <row r="11" spans="1:53" x14ac:dyDescent="0.2">
      <c r="A11" s="54" t="s">
        <v>461</v>
      </c>
      <c r="B11" s="45"/>
      <c r="C11" s="45"/>
      <c r="D11" s="45"/>
      <c r="E11" s="45">
        <v>2.7306164369132064</v>
      </c>
      <c r="F11" s="45">
        <v>3.0350161085707676</v>
      </c>
      <c r="G11" s="45">
        <v>2.3669640288957541</v>
      </c>
      <c r="H11" s="45">
        <v>1.8793613301240635</v>
      </c>
      <c r="I11" s="45">
        <v>1.5820498494059583</v>
      </c>
      <c r="J11" s="45">
        <v>1.5711707803607011</v>
      </c>
      <c r="K11" s="45">
        <v>1.5553815821971111</v>
      </c>
      <c r="L11" s="45">
        <v>1.4946147244496832</v>
      </c>
      <c r="M11" s="45"/>
      <c r="N11" s="45"/>
      <c r="O11" s="45"/>
      <c r="P11" s="45"/>
      <c r="Q11" s="45"/>
      <c r="R11" s="45"/>
      <c r="S11" s="45"/>
      <c r="T11" s="45"/>
      <c r="U11" s="45"/>
      <c r="V11" s="45"/>
      <c r="W11" s="45"/>
      <c r="X11" s="53"/>
      <c r="Y11" s="53"/>
      <c r="Z11" s="177"/>
      <c r="AA11" s="177"/>
      <c r="AB11" s="177"/>
      <c r="AC11" s="177"/>
      <c r="AD11" s="177"/>
      <c r="AE11" s="177"/>
      <c r="AF11" s="177"/>
      <c r="AG11" s="177"/>
      <c r="AH11" s="177"/>
      <c r="AI11" s="177"/>
      <c r="AJ11" s="177"/>
      <c r="AK11" s="177"/>
      <c r="AL11" s="177"/>
      <c r="AM11" s="177"/>
      <c r="AN11" s="177"/>
      <c r="AO11" s="177"/>
      <c r="AP11" s="177"/>
      <c r="AQ11" s="177"/>
      <c r="AR11" s="177"/>
      <c r="AS11" s="177"/>
      <c r="AT11" s="177"/>
      <c r="AU11" s="177"/>
      <c r="AV11" s="177"/>
      <c r="AW11" s="177"/>
      <c r="AX11" s="177"/>
      <c r="AY11" s="177"/>
      <c r="AZ11" s="177"/>
      <c r="BA11" s="177"/>
    </row>
    <row r="12" spans="1:53" x14ac:dyDescent="0.2">
      <c r="A12" s="54" t="s">
        <v>462</v>
      </c>
      <c r="B12" s="45"/>
      <c r="C12" s="45"/>
      <c r="D12" s="45"/>
      <c r="E12" s="45"/>
      <c r="F12" s="45">
        <v>3.2492370404206357</v>
      </c>
      <c r="G12" s="45">
        <v>2.8223933633979277</v>
      </c>
      <c r="H12" s="45">
        <v>2.6387834633315936</v>
      </c>
      <c r="I12" s="45">
        <v>2.2337798009500602</v>
      </c>
      <c r="J12" s="45">
        <v>1.8801632789556715</v>
      </c>
      <c r="K12" s="45">
        <v>1.6822196533264384</v>
      </c>
      <c r="L12" s="45">
        <v>1.5184762923188191</v>
      </c>
      <c r="M12" s="45">
        <v>1.3154076899248661</v>
      </c>
      <c r="N12" s="45"/>
      <c r="O12" s="45"/>
      <c r="P12" s="45"/>
      <c r="Q12" s="45"/>
      <c r="R12" s="45"/>
      <c r="S12" s="45"/>
      <c r="T12" s="45"/>
      <c r="U12" s="45"/>
      <c r="V12" s="45"/>
      <c r="W12" s="45"/>
      <c r="X12" s="53"/>
      <c r="Y12" s="53"/>
      <c r="Z12" s="177"/>
      <c r="AA12" s="177"/>
      <c r="AB12" s="177"/>
      <c r="AC12" s="177"/>
      <c r="AD12" s="177"/>
      <c r="AE12" s="177"/>
      <c r="AF12" s="177"/>
      <c r="AG12" s="177"/>
      <c r="AH12" s="177"/>
      <c r="AI12" s="177"/>
      <c r="AJ12" s="177"/>
      <c r="AK12" s="177"/>
      <c r="AL12" s="177"/>
      <c r="AM12" s="177"/>
      <c r="AN12" s="177"/>
      <c r="AO12" s="177"/>
      <c r="AP12" s="177"/>
      <c r="AQ12" s="177"/>
      <c r="AR12" s="177"/>
      <c r="AS12" s="177"/>
      <c r="AT12" s="177"/>
      <c r="AU12" s="177"/>
      <c r="AV12" s="177"/>
      <c r="AW12" s="177"/>
      <c r="AX12" s="177"/>
      <c r="AY12" s="177"/>
      <c r="AZ12" s="177"/>
      <c r="BA12" s="177"/>
    </row>
    <row r="13" spans="1:53" x14ac:dyDescent="0.2">
      <c r="A13" s="54" t="s">
        <v>463</v>
      </c>
      <c r="B13" s="45"/>
      <c r="C13" s="45"/>
      <c r="D13" s="45"/>
      <c r="E13" s="45"/>
      <c r="F13" s="45">
        <v>3.2415381752455175</v>
      </c>
      <c r="G13" s="45">
        <v>2.8168268392082547</v>
      </c>
      <c r="H13" s="45">
        <v>2.495810144078296</v>
      </c>
      <c r="I13" s="45">
        <v>2.4091321295505792</v>
      </c>
      <c r="J13" s="45">
        <v>2.037669230794136</v>
      </c>
      <c r="K13" s="45">
        <v>1.844208812028409</v>
      </c>
      <c r="L13" s="45">
        <v>1.5917481248317582</v>
      </c>
      <c r="M13" s="45">
        <v>1.4060104976491312</v>
      </c>
      <c r="N13" s="45"/>
      <c r="O13" s="45"/>
      <c r="P13" s="45"/>
      <c r="Q13" s="45"/>
      <c r="R13" s="45"/>
      <c r="S13" s="45"/>
      <c r="T13" s="45"/>
      <c r="U13" s="45"/>
      <c r="V13" s="45"/>
      <c r="W13" s="45"/>
      <c r="X13" s="53"/>
      <c r="Y13" s="53"/>
      <c r="Z13" s="177"/>
      <c r="AA13" s="177"/>
      <c r="AB13" s="177"/>
      <c r="AC13" s="177"/>
      <c r="AD13" s="177"/>
      <c r="AE13" s="177"/>
      <c r="AF13" s="177"/>
      <c r="AG13" s="177"/>
      <c r="AH13" s="177"/>
      <c r="AI13" s="177"/>
      <c r="AJ13" s="177"/>
      <c r="AK13" s="177"/>
      <c r="AL13" s="177"/>
      <c r="AM13" s="177"/>
      <c r="AN13" s="177"/>
      <c r="AO13" s="177"/>
      <c r="AP13" s="177"/>
      <c r="AQ13" s="177"/>
      <c r="AR13" s="177"/>
      <c r="AS13" s="177"/>
      <c r="AT13" s="177"/>
      <c r="AU13" s="177"/>
      <c r="AV13" s="177"/>
      <c r="AW13" s="177"/>
      <c r="AX13" s="177"/>
      <c r="AY13" s="177"/>
      <c r="AZ13" s="177"/>
      <c r="BA13" s="177"/>
    </row>
    <row r="14" spans="1:53" x14ac:dyDescent="0.2">
      <c r="A14" s="54" t="s">
        <v>464</v>
      </c>
      <c r="B14" s="45"/>
      <c r="C14" s="45"/>
      <c r="D14" s="45"/>
      <c r="E14" s="45"/>
      <c r="F14" s="45"/>
      <c r="G14" s="45">
        <v>2.7617636357890891</v>
      </c>
      <c r="H14" s="45">
        <v>2.2016501875766461</v>
      </c>
      <c r="I14" s="45">
        <v>2.783467608324167</v>
      </c>
      <c r="J14" s="45">
        <v>2.3789812450528092</v>
      </c>
      <c r="K14" s="45">
        <v>1.9157605426443944</v>
      </c>
      <c r="L14" s="45">
        <v>1.6904582476470664</v>
      </c>
      <c r="M14" s="45">
        <v>1.4528347976438685</v>
      </c>
      <c r="N14" s="45">
        <v>1.2655629662293291</v>
      </c>
      <c r="O14" s="45"/>
      <c r="P14" s="45"/>
      <c r="Q14" s="45"/>
      <c r="R14" s="45"/>
      <c r="S14" s="45"/>
      <c r="T14" s="45"/>
      <c r="U14" s="45"/>
      <c r="V14" s="45"/>
      <c r="W14" s="45"/>
      <c r="X14" s="53"/>
      <c r="Y14" s="53"/>
      <c r="Z14" s="177"/>
      <c r="AA14" s="177"/>
      <c r="AB14" s="177"/>
      <c r="AC14" s="177"/>
      <c r="AD14" s="177"/>
      <c r="AE14" s="177"/>
      <c r="AF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row>
    <row r="15" spans="1:53" x14ac:dyDescent="0.2">
      <c r="A15" s="54" t="s">
        <v>465</v>
      </c>
      <c r="B15" s="45"/>
      <c r="C15" s="45"/>
      <c r="D15" s="45"/>
      <c r="E15" s="45"/>
      <c r="F15" s="45"/>
      <c r="G15" s="45">
        <v>2.821885812454147</v>
      </c>
      <c r="H15" s="45">
        <v>2.2066235683792521</v>
      </c>
      <c r="I15" s="45">
        <v>2.7263019560212562</v>
      </c>
      <c r="J15" s="45">
        <v>2.6913949020246895</v>
      </c>
      <c r="K15" s="45">
        <v>2.1655923945242326</v>
      </c>
      <c r="L15" s="45">
        <v>1.769814391337045</v>
      </c>
      <c r="M15" s="45">
        <v>1.4748539501850499</v>
      </c>
      <c r="N15" s="45">
        <v>1.2265617962762416</v>
      </c>
      <c r="O15" s="45"/>
      <c r="P15" s="45"/>
      <c r="Q15" s="45"/>
      <c r="R15" s="45"/>
      <c r="S15" s="45"/>
      <c r="T15" s="45"/>
      <c r="U15" s="45"/>
      <c r="V15" s="45"/>
      <c r="W15" s="45"/>
      <c r="X15" s="53"/>
      <c r="Y15" s="53"/>
      <c r="Z15" s="177"/>
      <c r="AA15" s="177"/>
      <c r="AB15" s="177"/>
      <c r="AC15" s="177"/>
      <c r="AD15" s="177"/>
      <c r="AE15" s="177"/>
      <c r="AF15" s="177"/>
      <c r="AG15" s="177"/>
      <c r="AH15" s="177"/>
      <c r="AI15" s="177"/>
      <c r="AJ15" s="177"/>
      <c r="AK15" s="177"/>
      <c r="AL15" s="177"/>
      <c r="AM15" s="177"/>
      <c r="AN15" s="177"/>
      <c r="AO15" s="177"/>
      <c r="AP15" s="177"/>
      <c r="AQ15" s="177"/>
      <c r="AR15" s="177"/>
      <c r="AS15" s="177"/>
      <c r="AT15" s="177"/>
      <c r="AU15" s="177"/>
      <c r="AV15" s="177"/>
      <c r="AW15" s="177"/>
      <c r="AX15" s="177"/>
      <c r="AY15" s="177"/>
      <c r="AZ15" s="177"/>
      <c r="BA15" s="177"/>
    </row>
    <row r="16" spans="1:53" x14ac:dyDescent="0.2">
      <c r="A16" s="54" t="s">
        <v>466</v>
      </c>
      <c r="B16" s="45"/>
      <c r="C16" s="45"/>
      <c r="D16" s="45"/>
      <c r="E16" s="45"/>
      <c r="F16" s="45"/>
      <c r="G16" s="45"/>
      <c r="H16" s="45">
        <v>2.2568569170372652</v>
      </c>
      <c r="I16" s="45">
        <v>2.902023409070126</v>
      </c>
      <c r="J16" s="45">
        <v>5.2638126105576992</v>
      </c>
      <c r="K16" s="45">
        <v>7.1594615578370036</v>
      </c>
      <c r="L16" s="45">
        <v>5.5507852780894797</v>
      </c>
      <c r="M16" s="45">
        <v>4.2588918316395832</v>
      </c>
      <c r="N16" s="45">
        <v>3.4656542085789823</v>
      </c>
      <c r="O16" s="45">
        <v>2.7762481975974742</v>
      </c>
      <c r="P16" s="45"/>
      <c r="Q16" s="45"/>
      <c r="R16" s="45"/>
      <c r="S16" s="45"/>
      <c r="T16" s="45"/>
      <c r="U16" s="45"/>
      <c r="V16" s="45"/>
      <c r="W16" s="45"/>
      <c r="X16" s="53"/>
      <c r="Y16" s="53"/>
      <c r="Z16" s="177"/>
      <c r="AA16" s="177"/>
      <c r="AB16" s="177"/>
      <c r="AC16" s="177"/>
      <c r="AD16" s="177"/>
      <c r="AE16" s="177"/>
      <c r="AF16" s="177"/>
      <c r="AG16" s="177"/>
      <c r="AH16" s="177"/>
      <c r="AI16" s="177"/>
      <c r="AJ16" s="177"/>
      <c r="AK16" s="177"/>
      <c r="AL16" s="177"/>
      <c r="AM16" s="177"/>
      <c r="AN16" s="177"/>
      <c r="AO16" s="177"/>
      <c r="AP16" s="177"/>
      <c r="AQ16" s="177"/>
      <c r="AR16" s="177"/>
      <c r="AS16" s="177"/>
      <c r="AT16" s="177"/>
      <c r="AU16" s="177"/>
      <c r="AV16" s="177"/>
      <c r="AW16" s="177"/>
      <c r="AX16" s="177"/>
      <c r="AY16" s="177"/>
      <c r="AZ16" s="177"/>
      <c r="BA16" s="177"/>
    </row>
    <row r="17" spans="1:53" x14ac:dyDescent="0.2">
      <c r="A17" s="54" t="s">
        <v>467</v>
      </c>
      <c r="B17" s="45"/>
      <c r="C17" s="45"/>
      <c r="D17" s="45"/>
      <c r="E17" s="45"/>
      <c r="F17" s="45"/>
      <c r="G17" s="45"/>
      <c r="H17" s="45">
        <v>2.275087037995783</v>
      </c>
      <c r="I17" s="45">
        <v>2.7324827996944983</v>
      </c>
      <c r="J17" s="45">
        <v>5.7018153140347945</v>
      </c>
      <c r="K17" s="45">
        <v>9.7741816379114042</v>
      </c>
      <c r="L17" s="45">
        <v>8.9085046733375819</v>
      </c>
      <c r="M17" s="45">
        <v>6.7824663869426782</v>
      </c>
      <c r="N17" s="45">
        <v>5.5264111392169966</v>
      </c>
      <c r="O17" s="45">
        <v>4.5178846850446677</v>
      </c>
      <c r="P17" s="45"/>
      <c r="Q17" s="45"/>
      <c r="R17" s="45"/>
      <c r="S17" s="45"/>
      <c r="T17" s="45"/>
      <c r="U17" s="45"/>
      <c r="V17" s="45"/>
      <c r="W17" s="45"/>
      <c r="X17" s="53"/>
      <c r="Y17" s="53"/>
      <c r="Z17" s="177"/>
      <c r="AA17" s="177"/>
      <c r="AB17" s="177"/>
      <c r="AC17" s="177"/>
      <c r="AD17" s="177"/>
      <c r="AE17" s="177"/>
      <c r="AF17" s="177"/>
      <c r="AG17" s="177"/>
      <c r="AH17" s="177"/>
      <c r="AI17" s="177"/>
      <c r="AJ17" s="177"/>
      <c r="AK17" s="177"/>
      <c r="AL17" s="177"/>
      <c r="AM17" s="177"/>
      <c r="AN17" s="177"/>
      <c r="AO17" s="177"/>
      <c r="AP17" s="177"/>
      <c r="AQ17" s="177"/>
      <c r="AR17" s="177"/>
      <c r="AS17" s="177"/>
      <c r="AT17" s="177"/>
      <c r="AU17" s="177"/>
      <c r="AV17" s="177"/>
      <c r="AW17" s="177"/>
      <c r="AX17" s="177"/>
      <c r="AY17" s="177"/>
      <c r="AZ17" s="177"/>
      <c r="BA17" s="177"/>
    </row>
    <row r="18" spans="1:53" x14ac:dyDescent="0.2">
      <c r="A18" s="54" t="s">
        <v>468</v>
      </c>
      <c r="B18" s="45"/>
      <c r="C18" s="45"/>
      <c r="D18" s="45"/>
      <c r="E18" s="45"/>
      <c r="F18" s="45"/>
      <c r="G18" s="45"/>
      <c r="H18" s="45"/>
      <c r="I18" s="45">
        <v>2.6091138954935094</v>
      </c>
      <c r="J18" s="45">
        <v>5.7282012015773871</v>
      </c>
      <c r="K18" s="45">
        <v>9.0250709024109241</v>
      </c>
      <c r="L18" s="45">
        <v>8.0338678451453713</v>
      </c>
      <c r="M18" s="45">
        <v>5.8276356002778513</v>
      </c>
      <c r="N18" s="45">
        <v>4.4827299711877622</v>
      </c>
      <c r="O18" s="45">
        <v>3.5996532819974059</v>
      </c>
      <c r="P18" s="45">
        <v>3.1220352015522153</v>
      </c>
      <c r="Q18" s="45"/>
      <c r="R18" s="45"/>
      <c r="S18" s="45"/>
      <c r="T18" s="45"/>
      <c r="U18" s="45"/>
      <c r="V18" s="45"/>
      <c r="W18" s="45"/>
      <c r="X18" s="53"/>
      <c r="Y18" s="53"/>
      <c r="Z18" s="177"/>
      <c r="AA18" s="177"/>
      <c r="AB18" s="177"/>
      <c r="AC18" s="177"/>
      <c r="AD18" s="177"/>
      <c r="AE18" s="177"/>
      <c r="AF18" s="177"/>
      <c r="AG18" s="177"/>
      <c r="AH18" s="177"/>
      <c r="AI18" s="177"/>
      <c r="AJ18" s="177"/>
      <c r="AK18" s="177"/>
      <c r="AL18" s="177"/>
      <c r="AM18" s="177"/>
      <c r="AN18" s="177"/>
      <c r="AO18" s="177"/>
      <c r="AP18" s="177"/>
      <c r="AQ18" s="177"/>
      <c r="AR18" s="177"/>
      <c r="AS18" s="177"/>
      <c r="AT18" s="177"/>
      <c r="AU18" s="177"/>
      <c r="AV18" s="177"/>
      <c r="AW18" s="177"/>
      <c r="AX18" s="177"/>
      <c r="AY18" s="177"/>
      <c r="AZ18" s="177"/>
      <c r="BA18" s="177"/>
    </row>
    <row r="19" spans="1:53" x14ac:dyDescent="0.2">
      <c r="A19" s="54" t="s">
        <v>469</v>
      </c>
      <c r="B19" s="45"/>
      <c r="C19" s="45"/>
      <c r="D19" s="45"/>
      <c r="E19" s="45"/>
      <c r="F19" s="45"/>
      <c r="G19" s="45"/>
      <c r="H19" s="45"/>
      <c r="I19" s="45">
        <v>2.5407559913402427</v>
      </c>
      <c r="J19" s="45">
        <v>5.7506439125000917</v>
      </c>
      <c r="K19" s="45">
        <v>8.3732962505276696</v>
      </c>
      <c r="L19" s="45">
        <v>7.3198416566497375</v>
      </c>
      <c r="M19" s="45">
        <v>5.2828027388007417</v>
      </c>
      <c r="N19" s="45">
        <v>4.0730259979259591</v>
      </c>
      <c r="O19" s="45">
        <v>3.0769292894156628</v>
      </c>
      <c r="P19" s="45">
        <v>2.5223655937122498</v>
      </c>
      <c r="Q19" s="45"/>
      <c r="R19" s="45"/>
      <c r="S19" s="45"/>
      <c r="T19" s="45"/>
      <c r="U19" s="45"/>
      <c r="V19" s="45"/>
      <c r="W19" s="45"/>
      <c r="X19" s="53"/>
      <c r="Y19" s="53"/>
      <c r="Z19" s="177"/>
      <c r="AA19" s="177"/>
      <c r="AB19" s="177"/>
      <c r="AC19" s="177"/>
      <c r="AD19" s="177"/>
      <c r="AE19" s="177"/>
      <c r="AF19" s="177"/>
      <c r="AG19" s="177"/>
      <c r="AH19" s="177"/>
      <c r="AI19" s="177"/>
      <c r="AJ19" s="177"/>
      <c r="AK19" s="177"/>
      <c r="AL19" s="177"/>
      <c r="AM19" s="177"/>
      <c r="AN19" s="177"/>
      <c r="AO19" s="177"/>
      <c r="AP19" s="177"/>
      <c r="AQ19" s="177"/>
      <c r="AR19" s="177"/>
      <c r="AS19" s="177"/>
      <c r="AT19" s="177"/>
      <c r="AU19" s="177"/>
      <c r="AV19" s="177"/>
      <c r="AW19" s="177"/>
      <c r="AX19" s="177"/>
      <c r="AY19" s="177"/>
      <c r="AZ19" s="177"/>
      <c r="BA19" s="177"/>
    </row>
    <row r="20" spans="1:53" x14ac:dyDescent="0.2">
      <c r="A20" s="54" t="s">
        <v>79</v>
      </c>
      <c r="B20" s="45"/>
      <c r="C20" s="45"/>
      <c r="D20" s="45"/>
      <c r="E20" s="45"/>
      <c r="F20" s="45"/>
      <c r="G20" s="45"/>
      <c r="H20" s="45"/>
      <c r="I20" s="45"/>
      <c r="J20" s="45">
        <v>6.3288303934812555</v>
      </c>
      <c r="K20" s="45">
        <v>8.7422363713807965</v>
      </c>
      <c r="L20" s="45">
        <v>7.4398414079924056</v>
      </c>
      <c r="M20" s="45">
        <v>5.0141456976415135</v>
      </c>
      <c r="N20" s="45">
        <v>3.374541265951744</v>
      </c>
      <c r="O20" s="45">
        <v>1.815690984001201</v>
      </c>
      <c r="P20" s="45">
        <v>0.80790427053020131</v>
      </c>
      <c r="Q20" s="45">
        <v>0.28439774083230063</v>
      </c>
      <c r="R20" s="45"/>
      <c r="S20" s="45"/>
      <c r="T20" s="45"/>
      <c r="U20" s="45"/>
      <c r="V20" s="45"/>
      <c r="W20" s="45"/>
      <c r="X20" s="53"/>
      <c r="Y20" s="53"/>
      <c r="Z20" s="177"/>
      <c r="AA20" s="177"/>
      <c r="AB20" s="177"/>
      <c r="AC20" s="177"/>
      <c r="AD20" s="177"/>
      <c r="AE20" s="177"/>
      <c r="AF20" s="177"/>
      <c r="AG20" s="177"/>
      <c r="AH20" s="177"/>
      <c r="AI20" s="177"/>
      <c r="AJ20" s="177"/>
      <c r="AK20" s="177"/>
      <c r="AL20" s="177"/>
      <c r="AM20" s="177"/>
      <c r="AN20" s="177"/>
      <c r="AO20" s="177"/>
      <c r="AP20" s="177"/>
      <c r="AQ20" s="177"/>
      <c r="AR20" s="177"/>
      <c r="AS20" s="177"/>
      <c r="AT20" s="177"/>
      <c r="AU20" s="177"/>
      <c r="AV20" s="177"/>
      <c r="AW20" s="177"/>
      <c r="AX20" s="177"/>
      <c r="AY20" s="177"/>
      <c r="AZ20" s="177"/>
      <c r="BA20" s="177"/>
    </row>
    <row r="21" spans="1:53" x14ac:dyDescent="0.2">
      <c r="A21" s="54" t="s">
        <v>80</v>
      </c>
      <c r="B21" s="45"/>
      <c r="C21" s="45"/>
      <c r="D21" s="45"/>
      <c r="E21" s="45"/>
      <c r="F21" s="45"/>
      <c r="G21" s="45"/>
      <c r="H21" s="45"/>
      <c r="I21" s="45"/>
      <c r="J21" s="45"/>
      <c r="K21" s="45">
        <v>8.828655310831607</v>
      </c>
      <c r="L21" s="45">
        <v>7.5912270828266468</v>
      </c>
      <c r="M21" s="45">
        <v>5.2712740451384885</v>
      </c>
      <c r="N21" s="45">
        <v>3.5041188110555339</v>
      </c>
      <c r="O21" s="45">
        <v>1.8608156614568934</v>
      </c>
      <c r="P21" s="45">
        <v>0.79627339102725769</v>
      </c>
      <c r="Q21" s="45">
        <v>0.31039659521347018</v>
      </c>
      <c r="R21" s="45"/>
      <c r="S21" s="45"/>
      <c r="T21" s="45"/>
      <c r="U21" s="45"/>
      <c r="V21" s="45"/>
      <c r="W21" s="45"/>
      <c r="X21" s="53"/>
      <c r="Y21" s="53"/>
      <c r="Z21" s="177"/>
      <c r="AA21" s="177"/>
      <c r="AB21" s="177"/>
      <c r="AC21" s="177"/>
      <c r="AD21" s="177"/>
      <c r="AE21" s="177"/>
      <c r="AF21" s="177"/>
      <c r="AG21" s="177"/>
      <c r="AH21" s="177"/>
      <c r="AI21" s="177"/>
      <c r="AJ21" s="177"/>
      <c r="AK21" s="177"/>
      <c r="AL21" s="177"/>
      <c r="AM21" s="177"/>
      <c r="AN21" s="177"/>
      <c r="AO21" s="177"/>
      <c r="AP21" s="177"/>
      <c r="AQ21" s="177"/>
      <c r="AR21" s="177"/>
      <c r="AS21" s="177"/>
      <c r="AT21" s="177"/>
      <c r="AU21" s="177"/>
      <c r="AV21" s="177"/>
      <c r="AW21" s="177"/>
      <c r="AX21" s="177"/>
      <c r="AY21" s="177"/>
      <c r="AZ21" s="177"/>
      <c r="BA21" s="177"/>
    </row>
    <row r="22" spans="1:53" x14ac:dyDescent="0.2">
      <c r="A22" s="54" t="s">
        <v>81</v>
      </c>
      <c r="B22" s="45"/>
      <c r="C22" s="45"/>
      <c r="D22" s="45"/>
      <c r="E22" s="45"/>
      <c r="F22" s="45"/>
      <c r="G22" s="45"/>
      <c r="H22" s="45"/>
      <c r="I22" s="45"/>
      <c r="J22" s="45"/>
      <c r="K22" s="45">
        <v>8.8643096136702226</v>
      </c>
      <c r="L22" s="45">
        <v>7.3715927935978911</v>
      </c>
      <c r="M22" s="45">
        <v>5.2593897019771845</v>
      </c>
      <c r="N22" s="45">
        <v>3.6688145458702603</v>
      </c>
      <c r="O22" s="45">
        <v>1.9621046570339016</v>
      </c>
      <c r="P22" s="45">
        <v>0.96483175057329973</v>
      </c>
      <c r="Q22" s="45">
        <v>0.49318642477452146</v>
      </c>
      <c r="R22" s="45">
        <v>0.13926557394341177</v>
      </c>
      <c r="S22" s="45"/>
      <c r="T22" s="45"/>
      <c r="U22" s="45"/>
      <c r="V22" s="45"/>
      <c r="W22" s="45"/>
      <c r="X22" s="53"/>
      <c r="Y22" s="53"/>
      <c r="Z22" s="177"/>
      <c r="AA22" s="177"/>
      <c r="AB22" s="177"/>
      <c r="AC22" s="177"/>
      <c r="AD22" s="177"/>
      <c r="AE22" s="177"/>
      <c r="AF22" s="177"/>
      <c r="AG22" s="177"/>
      <c r="AH22" s="177"/>
      <c r="AI22" s="177"/>
      <c r="AJ22" s="177"/>
      <c r="AK22" s="177"/>
      <c r="AL22" s="177"/>
      <c r="AM22" s="177"/>
      <c r="AN22" s="177"/>
      <c r="AO22" s="177"/>
      <c r="AP22" s="177"/>
      <c r="AQ22" s="177"/>
      <c r="AR22" s="177"/>
      <c r="AS22" s="177"/>
      <c r="AT22" s="177"/>
      <c r="AU22" s="177"/>
      <c r="AV22" s="177"/>
      <c r="AW22" s="177"/>
      <c r="AX22" s="177"/>
      <c r="AY22" s="177"/>
      <c r="AZ22" s="177"/>
      <c r="BA22" s="177"/>
    </row>
    <row r="23" spans="1:53" x14ac:dyDescent="0.2">
      <c r="A23" s="54" t="s">
        <v>82</v>
      </c>
      <c r="B23" s="45"/>
      <c r="C23" s="45"/>
      <c r="D23" s="45"/>
      <c r="E23" s="45"/>
      <c r="F23" s="45"/>
      <c r="G23" s="45"/>
      <c r="H23" s="45"/>
      <c r="I23" s="45"/>
      <c r="J23" s="45"/>
      <c r="K23" s="45"/>
      <c r="L23" s="45">
        <v>7.1145097864754376</v>
      </c>
      <c r="M23" s="45">
        <v>6.4319801422548739</v>
      </c>
      <c r="N23" s="45">
        <v>5.5038062577103872</v>
      </c>
      <c r="O23" s="45">
        <v>3.977645883733782</v>
      </c>
      <c r="P23" s="45">
        <v>2.8351142570289651</v>
      </c>
      <c r="Q23" s="45">
        <v>1.7085687314858573</v>
      </c>
      <c r="R23" s="45">
        <v>0.5767250228560733</v>
      </c>
      <c r="S23" s="45"/>
      <c r="T23" s="45"/>
      <c r="U23" s="45"/>
      <c r="V23" s="45"/>
      <c r="W23" s="45"/>
      <c r="X23" s="53"/>
      <c r="Y23" s="53"/>
      <c r="Z23" s="177"/>
      <c r="AA23" s="177"/>
      <c r="AB23" s="177"/>
      <c r="AC23" s="177"/>
      <c r="AD23" s="177"/>
      <c r="AE23" s="177"/>
      <c r="AF23" s="177"/>
      <c r="AG23" s="177"/>
      <c r="AH23" s="177"/>
      <c r="AI23" s="177"/>
      <c r="AJ23" s="177"/>
      <c r="AK23" s="177"/>
      <c r="AL23" s="177"/>
      <c r="AM23" s="177"/>
      <c r="AN23" s="177"/>
      <c r="AO23" s="177"/>
      <c r="AP23" s="177"/>
      <c r="AQ23" s="177"/>
      <c r="AR23" s="177"/>
      <c r="AS23" s="177"/>
      <c r="AT23" s="177"/>
      <c r="AU23" s="177"/>
      <c r="AV23" s="177"/>
      <c r="AW23" s="177"/>
      <c r="AX23" s="177"/>
      <c r="AY23" s="177"/>
      <c r="AZ23" s="177"/>
      <c r="BA23" s="177"/>
    </row>
    <row r="24" spans="1:53" x14ac:dyDescent="0.2">
      <c r="A24" s="54" t="s">
        <v>83</v>
      </c>
      <c r="B24" s="45"/>
      <c r="C24" s="45"/>
      <c r="D24" s="45"/>
      <c r="E24" s="45"/>
      <c r="F24" s="45"/>
      <c r="G24" s="45"/>
      <c r="H24" s="45"/>
      <c r="I24" s="45"/>
      <c r="J24" s="45"/>
      <c r="K24" s="45"/>
      <c r="L24" s="45">
        <v>6.984898910335767</v>
      </c>
      <c r="M24" s="45">
        <v>6.3902351517155953</v>
      </c>
      <c r="N24" s="45">
        <v>3.9709858347655649</v>
      </c>
      <c r="O24" s="45">
        <v>4.1455656057043662</v>
      </c>
      <c r="P24" s="45">
        <v>2.861160221861101</v>
      </c>
      <c r="Q24" s="45">
        <v>1.8845577306125811</v>
      </c>
      <c r="R24" s="45">
        <v>0.68640914631567762</v>
      </c>
      <c r="S24" s="45">
        <v>1.5704068197978518</v>
      </c>
      <c r="T24" s="45"/>
      <c r="U24" s="45"/>
      <c r="V24" s="45"/>
      <c r="W24" s="45"/>
      <c r="X24" s="53"/>
      <c r="Y24" s="53"/>
      <c r="Z24" s="177"/>
      <c r="AA24" s="177"/>
      <c r="AB24" s="177"/>
      <c r="AC24" s="177"/>
      <c r="AD24" s="177"/>
      <c r="AE24" s="177"/>
      <c r="AF24" s="177"/>
      <c r="AG24" s="177"/>
      <c r="AH24" s="177"/>
      <c r="AI24" s="177"/>
      <c r="AJ24" s="177"/>
      <c r="AK24" s="177"/>
      <c r="AL24" s="177"/>
      <c r="AM24" s="177"/>
      <c r="AN24" s="177"/>
      <c r="AO24" s="177"/>
      <c r="AP24" s="177"/>
      <c r="AQ24" s="177"/>
      <c r="AR24" s="177"/>
      <c r="AS24" s="177"/>
      <c r="AT24" s="177"/>
      <c r="AU24" s="177"/>
      <c r="AV24" s="177"/>
      <c r="AW24" s="177"/>
      <c r="AX24" s="177"/>
      <c r="AY24" s="177"/>
      <c r="AZ24" s="177"/>
      <c r="BA24" s="177"/>
    </row>
    <row r="25" spans="1:53" x14ac:dyDescent="0.2">
      <c r="A25" s="54" t="s">
        <v>84</v>
      </c>
      <c r="B25" s="45"/>
      <c r="C25" s="45"/>
      <c r="D25" s="45"/>
      <c r="E25" s="45"/>
      <c r="F25" s="45"/>
      <c r="G25" s="45"/>
      <c r="H25" s="45"/>
      <c r="I25" s="45"/>
      <c r="J25" s="45"/>
      <c r="K25" s="45"/>
      <c r="L25" s="45"/>
      <c r="M25" s="45">
        <v>6.0123083156272319</v>
      </c>
      <c r="N25" s="45">
        <v>3.0054218146139453</v>
      </c>
      <c r="O25" s="45">
        <v>3.7573168449480336</v>
      </c>
      <c r="P25" s="45">
        <v>2.8747864797499876</v>
      </c>
      <c r="Q25" s="45">
        <v>2.0340245672998436</v>
      </c>
      <c r="R25" s="45">
        <v>0.87004852688384648</v>
      </c>
      <c r="S25" s="45">
        <v>0.26847526218055773</v>
      </c>
      <c r="T25" s="45"/>
      <c r="U25" s="45"/>
      <c r="V25" s="45"/>
      <c r="W25" s="45"/>
      <c r="X25" s="53"/>
      <c r="Y25" s="53"/>
      <c r="Z25" s="177"/>
      <c r="AA25" s="177"/>
      <c r="AB25" s="177"/>
      <c r="AC25" s="177"/>
      <c r="AD25" s="177"/>
      <c r="AE25" s="177"/>
      <c r="AF25" s="177"/>
      <c r="AG25" s="177"/>
      <c r="AH25" s="177"/>
      <c r="AI25" s="177"/>
      <c r="AJ25" s="177"/>
      <c r="AK25" s="177"/>
      <c r="AL25" s="177"/>
      <c r="AM25" s="177"/>
      <c r="AN25" s="177"/>
      <c r="AO25" s="177"/>
      <c r="AP25" s="177"/>
      <c r="AQ25" s="177"/>
      <c r="AR25" s="177"/>
      <c r="AS25" s="177"/>
      <c r="AT25" s="177"/>
      <c r="AU25" s="177"/>
      <c r="AV25" s="177"/>
      <c r="AW25" s="177"/>
      <c r="AX25" s="177"/>
      <c r="AY25" s="177"/>
      <c r="AZ25" s="177"/>
      <c r="BA25" s="177"/>
    </row>
    <row r="26" spans="1:53" x14ac:dyDescent="0.2">
      <c r="A26" s="54" t="s">
        <v>85</v>
      </c>
      <c r="B26" s="45"/>
      <c r="C26" s="45"/>
      <c r="D26" s="45"/>
      <c r="E26" s="45"/>
      <c r="F26" s="45"/>
      <c r="G26" s="45"/>
      <c r="H26" s="45"/>
      <c r="I26" s="45"/>
      <c r="J26" s="45"/>
      <c r="K26" s="45"/>
      <c r="L26" s="45"/>
      <c r="M26" s="45">
        <v>6.0320944005856916</v>
      </c>
      <c r="N26" s="45">
        <v>3.6343147214738467</v>
      </c>
      <c r="O26" s="45">
        <v>4.322451833219648</v>
      </c>
      <c r="P26" s="45">
        <v>3.3235888668122158</v>
      </c>
      <c r="Q26" s="45">
        <v>2.6832733109108515</v>
      </c>
      <c r="R26" s="45">
        <v>1.3428734965747648</v>
      </c>
      <c r="S26" s="45">
        <v>0.61616582381743479</v>
      </c>
      <c r="T26" s="45"/>
      <c r="U26" s="45"/>
      <c r="V26" s="45"/>
      <c r="W26" s="45"/>
      <c r="X26" s="53"/>
      <c r="Y26" s="53"/>
      <c r="Z26" s="177"/>
      <c r="AA26" s="177"/>
      <c r="AB26" s="177"/>
      <c r="AC26" s="177"/>
      <c r="AD26" s="177"/>
      <c r="AE26" s="177"/>
      <c r="AF26" s="177"/>
      <c r="AG26" s="177"/>
      <c r="AH26" s="177"/>
      <c r="AI26" s="177"/>
      <c r="AJ26" s="177"/>
      <c r="AK26" s="177"/>
      <c r="AL26" s="177"/>
      <c r="AM26" s="177"/>
      <c r="AN26" s="177"/>
      <c r="AO26" s="177"/>
      <c r="AP26" s="177"/>
      <c r="AQ26" s="177"/>
      <c r="AR26" s="177"/>
      <c r="AS26" s="177"/>
      <c r="AT26" s="177"/>
      <c r="AU26" s="177"/>
      <c r="AV26" s="177"/>
      <c r="AW26" s="177"/>
      <c r="AX26" s="177"/>
      <c r="AY26" s="177"/>
      <c r="AZ26" s="177"/>
      <c r="BA26" s="177"/>
    </row>
    <row r="27" spans="1:53" x14ac:dyDescent="0.2">
      <c r="A27" s="54" t="s">
        <v>86</v>
      </c>
      <c r="B27" s="45"/>
      <c r="C27" s="45"/>
      <c r="D27" s="45"/>
      <c r="E27" s="45"/>
      <c r="F27" s="45"/>
      <c r="G27" s="45"/>
      <c r="H27" s="45"/>
      <c r="I27" s="45"/>
      <c r="J27" s="45"/>
      <c r="K27" s="45"/>
      <c r="L27" s="45"/>
      <c r="M27" s="45"/>
      <c r="N27" s="45">
        <v>3.2758043969923252</v>
      </c>
      <c r="O27" s="45">
        <v>4.4391248513029202</v>
      </c>
      <c r="P27" s="45">
        <v>3.6030855629868901</v>
      </c>
      <c r="Q27" s="45">
        <v>2.9092088801981424</v>
      </c>
      <c r="R27" s="45">
        <v>1.727751734674762</v>
      </c>
      <c r="S27" s="45">
        <v>0.76530056063805274</v>
      </c>
      <c r="T27" s="45">
        <v>-8.5947121844349633E-2</v>
      </c>
      <c r="U27" s="45"/>
      <c r="V27" s="45"/>
      <c r="W27" s="45"/>
      <c r="X27" s="53"/>
      <c r="Y27" s="53"/>
      <c r="Z27" s="177"/>
      <c r="AA27" s="177"/>
      <c r="AB27" s="177"/>
      <c r="AC27" s="177"/>
      <c r="AD27" s="177"/>
      <c r="AE27" s="177"/>
      <c r="AF27" s="177"/>
      <c r="AG27" s="177"/>
      <c r="AH27" s="177"/>
      <c r="AI27" s="177"/>
      <c r="AJ27" s="177"/>
      <c r="AK27" s="177"/>
      <c r="AL27" s="177"/>
      <c r="AM27" s="177"/>
      <c r="AN27" s="177"/>
      <c r="AO27" s="177"/>
      <c r="AP27" s="177"/>
      <c r="AQ27" s="177"/>
      <c r="AR27" s="177"/>
      <c r="AS27" s="177"/>
      <c r="AT27" s="177"/>
      <c r="AU27" s="177"/>
      <c r="AV27" s="177"/>
      <c r="AW27" s="177"/>
      <c r="AX27" s="177"/>
      <c r="AY27" s="177"/>
      <c r="AZ27" s="177"/>
      <c r="BA27" s="177"/>
    </row>
    <row r="28" spans="1:53" x14ac:dyDescent="0.2">
      <c r="A28" s="54" t="s">
        <v>87</v>
      </c>
      <c r="B28" s="45"/>
      <c r="C28" s="45"/>
      <c r="D28" s="45"/>
      <c r="E28" s="45"/>
      <c r="F28" s="45"/>
      <c r="G28" s="45"/>
      <c r="H28" s="45"/>
      <c r="I28" s="45"/>
      <c r="J28" s="45"/>
      <c r="K28" s="45"/>
      <c r="L28" s="45"/>
      <c r="M28" s="45"/>
      <c r="N28" s="45">
        <v>3.1407292091244123</v>
      </c>
      <c r="O28" s="45">
        <v>4.2810635130618673</v>
      </c>
      <c r="P28" s="45">
        <v>3.8308797382851703</v>
      </c>
      <c r="Q28" s="45">
        <v>3.0397379047048125</v>
      </c>
      <c r="R28" s="45">
        <v>1.6991820894495051</v>
      </c>
      <c r="S28" s="45">
        <v>0.68785436632375463</v>
      </c>
      <c r="T28" s="45">
        <v>-9.508820059819241E-2</v>
      </c>
      <c r="U28" s="45"/>
      <c r="V28" s="45"/>
      <c r="W28" s="45"/>
      <c r="X28" s="53"/>
      <c r="Y28" s="53"/>
      <c r="Z28" s="177"/>
      <c r="AA28" s="177"/>
      <c r="AB28" s="177"/>
      <c r="AC28" s="177"/>
      <c r="AD28" s="177"/>
      <c r="AE28" s="177"/>
      <c r="AF28" s="177"/>
      <c r="AG28" s="177"/>
      <c r="AH28" s="177"/>
      <c r="AI28" s="177"/>
      <c r="AJ28" s="177"/>
      <c r="AK28" s="177"/>
      <c r="AL28" s="177"/>
      <c r="AM28" s="177"/>
      <c r="AN28" s="177"/>
      <c r="AO28" s="177"/>
      <c r="AP28" s="177"/>
      <c r="AQ28" s="177"/>
      <c r="AR28" s="177"/>
      <c r="AS28" s="177"/>
      <c r="AT28" s="177"/>
      <c r="AU28" s="177"/>
      <c r="AV28" s="177"/>
      <c r="AW28" s="177"/>
      <c r="AX28" s="177"/>
      <c r="AY28" s="177"/>
      <c r="AZ28" s="177"/>
      <c r="BA28" s="177"/>
    </row>
    <row r="29" spans="1:53" x14ac:dyDescent="0.2">
      <c r="A29" s="54" t="s">
        <v>88</v>
      </c>
      <c r="B29" s="45"/>
      <c r="C29" s="45"/>
      <c r="D29" s="45"/>
      <c r="E29" s="45"/>
      <c r="F29" s="45"/>
      <c r="G29" s="45"/>
      <c r="H29" s="45"/>
      <c r="I29" s="45"/>
      <c r="J29" s="45"/>
      <c r="K29" s="45"/>
      <c r="L29" s="45"/>
      <c r="M29" s="45"/>
      <c r="N29" s="45"/>
      <c r="O29" s="45">
        <v>4.071898467501045</v>
      </c>
      <c r="P29" s="45">
        <v>4.2474365018106761</v>
      </c>
      <c r="Q29" s="45">
        <v>3.6016718901988871</v>
      </c>
      <c r="R29" s="45">
        <v>1.7766409538673293</v>
      </c>
      <c r="S29" s="45">
        <v>0.53431885428202042</v>
      </c>
      <c r="T29" s="45">
        <v>-0.2841348750635454</v>
      </c>
      <c r="U29" s="45">
        <v>-1.0698859418661635</v>
      </c>
      <c r="V29" s="45"/>
      <c r="W29" s="45"/>
      <c r="X29" s="53"/>
      <c r="Y29" s="53"/>
      <c r="Z29" s="177"/>
      <c r="AA29" s="177"/>
      <c r="AB29" s="177"/>
      <c r="AC29" s="177"/>
      <c r="AD29" s="177"/>
      <c r="AE29" s="177"/>
      <c r="AF29" s="177"/>
      <c r="AG29" s="177"/>
      <c r="AH29" s="177"/>
      <c r="AI29" s="177"/>
      <c r="AJ29" s="177"/>
      <c r="AK29" s="177"/>
      <c r="AL29" s="177"/>
      <c r="AM29" s="177"/>
      <c r="AN29" s="177"/>
      <c r="AO29" s="177"/>
      <c r="AP29" s="177"/>
      <c r="AQ29" s="177"/>
      <c r="AR29" s="177"/>
      <c r="AS29" s="177"/>
      <c r="AT29" s="177"/>
      <c r="AU29" s="177"/>
      <c r="AV29" s="177"/>
      <c r="AW29" s="177"/>
      <c r="AX29" s="177"/>
      <c r="AY29" s="177"/>
      <c r="AZ29" s="177"/>
      <c r="BA29" s="177"/>
    </row>
    <row r="30" spans="1:53" x14ac:dyDescent="0.2">
      <c r="A30" s="99" t="s">
        <v>89</v>
      </c>
      <c r="B30" s="45"/>
      <c r="C30" s="45"/>
      <c r="D30" s="45"/>
      <c r="E30" s="45"/>
      <c r="F30" s="45"/>
      <c r="G30" s="45"/>
      <c r="H30" s="45"/>
      <c r="I30" s="45"/>
      <c r="J30" s="45"/>
      <c r="K30" s="45"/>
      <c r="L30" s="45"/>
      <c r="M30" s="45"/>
      <c r="N30" s="45"/>
      <c r="O30" s="45">
        <v>4.0660708992796231</v>
      </c>
      <c r="P30" s="45">
        <v>4.2125160402088246</v>
      </c>
      <c r="Q30" s="45">
        <v>3.664126760265157</v>
      </c>
      <c r="R30" s="45">
        <v>1.868565972690845</v>
      </c>
      <c r="S30" s="45">
        <v>0.58469303491598179</v>
      </c>
      <c r="T30" s="45">
        <v>-0.25435293897215483</v>
      </c>
      <c r="U30" s="45">
        <v>-0.316684203734381</v>
      </c>
      <c r="V30" s="45"/>
      <c r="W30" s="45"/>
      <c r="X30" s="53"/>
      <c r="Y30" s="53"/>
      <c r="Z30" s="177"/>
      <c r="AA30" s="177"/>
      <c r="AB30" s="177"/>
      <c r="AC30" s="177"/>
      <c r="AD30" s="177"/>
      <c r="AE30" s="177"/>
      <c r="AF30" s="177"/>
      <c r="AG30" s="177"/>
      <c r="AH30" s="177"/>
      <c r="AI30" s="177"/>
      <c r="AJ30" s="177"/>
      <c r="AK30" s="177"/>
      <c r="AL30" s="177"/>
      <c r="AM30" s="177"/>
      <c r="AN30" s="177"/>
      <c r="AO30" s="177"/>
      <c r="AP30" s="177"/>
      <c r="AQ30" s="177"/>
      <c r="AR30" s="177"/>
      <c r="AS30" s="177"/>
      <c r="AT30" s="177"/>
      <c r="AU30" s="177"/>
      <c r="AV30" s="177"/>
      <c r="AW30" s="177"/>
      <c r="AX30" s="177"/>
      <c r="AY30" s="177"/>
      <c r="AZ30" s="177"/>
      <c r="BA30" s="177"/>
    </row>
    <row r="31" spans="1:53" x14ac:dyDescent="0.2">
      <c r="A31" s="99" t="s">
        <v>90</v>
      </c>
      <c r="B31" s="45"/>
      <c r="C31" s="45"/>
      <c r="D31" s="45"/>
      <c r="E31" s="45"/>
      <c r="F31" s="45"/>
      <c r="G31" s="45"/>
      <c r="H31" s="45"/>
      <c r="I31" s="45"/>
      <c r="J31" s="45"/>
      <c r="K31" s="45"/>
      <c r="L31" s="45"/>
      <c r="M31" s="45"/>
      <c r="N31" s="45"/>
      <c r="O31" s="45"/>
      <c r="P31" s="45">
        <v>4.1411184505013807</v>
      </c>
      <c r="Q31" s="45">
        <v>3.2483492875213766</v>
      </c>
      <c r="R31" s="45">
        <v>1.9631399166714991</v>
      </c>
      <c r="S31" s="45">
        <v>1.0820330407105216</v>
      </c>
      <c r="T31" s="45">
        <v>0.27422960023552312</v>
      </c>
      <c r="U31" s="45">
        <v>-0.45117158176020994</v>
      </c>
      <c r="V31" s="45">
        <v>-0.49934221095311859</v>
      </c>
      <c r="W31" s="45"/>
      <c r="X31" s="53"/>
      <c r="Y31" s="53"/>
      <c r="Z31" s="177"/>
      <c r="AA31" s="177"/>
      <c r="AB31" s="177"/>
      <c r="AC31" s="177"/>
      <c r="AD31" s="177"/>
      <c r="AE31" s="177"/>
      <c r="AF31" s="177"/>
      <c r="AG31" s="177"/>
      <c r="AH31" s="177"/>
      <c r="AI31" s="177"/>
      <c r="AJ31" s="177"/>
      <c r="AK31" s="177"/>
      <c r="AL31" s="177"/>
      <c r="AM31" s="177"/>
      <c r="AN31" s="177"/>
      <c r="AO31" s="177"/>
      <c r="AP31" s="177"/>
      <c r="AQ31" s="177"/>
      <c r="AR31" s="177"/>
      <c r="AS31" s="177"/>
      <c r="AT31" s="177"/>
      <c r="AU31" s="177"/>
      <c r="AV31" s="177"/>
      <c r="AW31" s="177"/>
      <c r="AX31" s="177"/>
      <c r="AY31" s="177"/>
      <c r="AZ31" s="177"/>
      <c r="BA31" s="177"/>
    </row>
    <row r="32" spans="1:53" x14ac:dyDescent="0.2">
      <c r="A32" s="99" t="s">
        <v>91</v>
      </c>
      <c r="B32" s="45"/>
      <c r="C32" s="45"/>
      <c r="D32" s="45"/>
      <c r="E32" s="45"/>
      <c r="F32" s="45"/>
      <c r="G32" s="45"/>
      <c r="H32" s="45"/>
      <c r="I32" s="45"/>
      <c r="J32" s="45"/>
      <c r="K32" s="45"/>
      <c r="L32" s="45"/>
      <c r="M32" s="45"/>
      <c r="N32" s="45"/>
      <c r="O32" s="45"/>
      <c r="P32" s="45">
        <v>4.3853450549399735</v>
      </c>
      <c r="Q32" s="45">
        <v>3.3750961772030759</v>
      </c>
      <c r="R32" s="45">
        <v>2.258606062554088</v>
      </c>
      <c r="S32" s="45">
        <v>1.1031708568914498</v>
      </c>
      <c r="T32" s="45">
        <v>0.19312114798180821</v>
      </c>
      <c r="U32" s="45">
        <v>-0.45262901121375188</v>
      </c>
      <c r="V32" s="45">
        <v>-0.62484931254295761</v>
      </c>
      <c r="W32" s="45"/>
      <c r="X32" s="53"/>
      <c r="Y32" s="53"/>
      <c r="Z32" s="177"/>
      <c r="AA32" s="177"/>
      <c r="AB32" s="177"/>
      <c r="AC32" s="177"/>
      <c r="AD32" s="177"/>
      <c r="AE32" s="177"/>
      <c r="AF32" s="177"/>
      <c r="AG32" s="177"/>
      <c r="AH32" s="177"/>
      <c r="AI32" s="177"/>
      <c r="AJ32" s="177"/>
      <c r="AK32" s="177"/>
      <c r="AL32" s="177"/>
      <c r="AM32" s="177"/>
      <c r="AN32" s="177"/>
      <c r="AO32" s="177"/>
      <c r="AP32" s="177"/>
      <c r="AQ32" s="177"/>
      <c r="AR32" s="177"/>
      <c r="AS32" s="177"/>
      <c r="AT32" s="177"/>
      <c r="AU32" s="177"/>
      <c r="AV32" s="177"/>
      <c r="AW32" s="177"/>
      <c r="AX32" s="177"/>
      <c r="AY32" s="177"/>
      <c r="AZ32" s="177"/>
      <c r="BA32" s="177"/>
    </row>
    <row r="33" spans="1:53" x14ac:dyDescent="0.2">
      <c r="A33" s="99" t="s">
        <v>92</v>
      </c>
      <c r="B33" s="45"/>
      <c r="C33" s="45"/>
      <c r="D33" s="45"/>
      <c r="E33" s="45"/>
      <c r="F33" s="45"/>
      <c r="G33" s="45"/>
      <c r="H33" s="45"/>
      <c r="I33" s="45"/>
      <c r="J33" s="45"/>
      <c r="K33" s="45"/>
      <c r="L33" s="45"/>
      <c r="M33" s="45"/>
      <c r="N33" s="45"/>
      <c r="O33" s="45"/>
      <c r="P33" s="45">
        <v>4.2655301430526524</v>
      </c>
      <c r="Q33" s="45">
        <v>3.5726832498814391</v>
      </c>
      <c r="R33" s="45">
        <v>2.7451261263546152</v>
      </c>
      <c r="S33" s="45">
        <v>1.9284855894087316</v>
      </c>
      <c r="T33" s="45">
        <v>1.0359907012077594</v>
      </c>
      <c r="U33" s="45">
        <v>-0.49750189572693415</v>
      </c>
      <c r="V33" s="45">
        <v>-0.49700188306343468</v>
      </c>
      <c r="W33" s="45"/>
      <c r="X33" s="53"/>
      <c r="Y33" s="53"/>
      <c r="Z33" s="177"/>
      <c r="AA33" s="177"/>
      <c r="AB33" s="177"/>
      <c r="AC33" s="177"/>
      <c r="AD33" s="177"/>
      <c r="AE33" s="177"/>
      <c r="AF33" s="177"/>
      <c r="AG33" s="177"/>
      <c r="AH33" s="177"/>
      <c r="AI33" s="177"/>
      <c r="AJ33" s="177"/>
      <c r="AK33" s="177"/>
      <c r="AL33" s="177"/>
      <c r="AM33" s="177"/>
      <c r="AN33" s="177"/>
      <c r="AO33" s="177"/>
      <c r="AP33" s="177"/>
      <c r="AQ33" s="177"/>
      <c r="AR33" s="177"/>
      <c r="AS33" s="177"/>
      <c r="AT33" s="177"/>
      <c r="AU33" s="177"/>
      <c r="AV33" s="177"/>
      <c r="AW33" s="177"/>
      <c r="AX33" s="177"/>
      <c r="AY33" s="177"/>
      <c r="AZ33" s="177"/>
      <c r="BA33" s="177"/>
    </row>
    <row r="34" spans="1:53" x14ac:dyDescent="0.2">
      <c r="A34" s="99" t="s">
        <v>223</v>
      </c>
      <c r="B34" s="45"/>
      <c r="C34" s="45"/>
      <c r="D34" s="45"/>
      <c r="E34" s="45"/>
      <c r="F34" s="45"/>
      <c r="G34" s="45"/>
      <c r="H34" s="45"/>
      <c r="I34" s="45"/>
      <c r="J34" s="45"/>
      <c r="K34" s="45"/>
      <c r="L34" s="45"/>
      <c r="M34" s="45"/>
      <c r="N34" s="45"/>
      <c r="O34" s="45"/>
      <c r="P34" s="45"/>
      <c r="Q34" s="45">
        <v>3.8017231076966493</v>
      </c>
      <c r="R34" s="45">
        <v>3.327469499719383</v>
      </c>
      <c r="S34" s="45">
        <v>2.5657420161627469</v>
      </c>
      <c r="T34" s="45">
        <v>1.8202343896374318</v>
      </c>
      <c r="U34" s="45">
        <v>0.76475816459375245</v>
      </c>
      <c r="V34" s="45">
        <v>0.81990294121945173</v>
      </c>
      <c r="W34" s="45">
        <v>0.71100951972953852</v>
      </c>
      <c r="X34" s="53"/>
      <c r="Y34" s="53"/>
      <c r="Z34" s="177"/>
      <c r="AA34" s="177"/>
      <c r="AB34" s="177"/>
      <c r="AC34" s="177"/>
      <c r="AD34" s="177"/>
      <c r="AE34" s="177"/>
      <c r="AF34" s="177"/>
      <c r="AG34" s="177"/>
      <c r="AH34" s="177"/>
      <c r="AI34" s="177"/>
      <c r="AJ34" s="177"/>
      <c r="AK34" s="177"/>
      <c r="AL34" s="177"/>
      <c r="AM34" s="177"/>
      <c r="AN34" s="177"/>
      <c r="AO34" s="177"/>
      <c r="AP34" s="177"/>
      <c r="AQ34" s="177"/>
      <c r="AR34" s="177"/>
      <c r="AS34" s="177"/>
      <c r="AT34" s="177"/>
      <c r="AU34" s="177"/>
      <c r="AV34" s="177"/>
      <c r="AW34" s="177"/>
      <c r="AX34" s="177"/>
      <c r="AY34" s="177"/>
      <c r="AZ34" s="177"/>
      <c r="BA34" s="177"/>
    </row>
    <row r="35" spans="1:53" x14ac:dyDescent="0.2">
      <c r="A35" s="99" t="s">
        <v>400</v>
      </c>
      <c r="B35" s="53"/>
      <c r="C35" s="53"/>
      <c r="D35" s="53"/>
      <c r="E35" s="53"/>
      <c r="F35" s="53"/>
      <c r="G35" s="53"/>
      <c r="H35" s="53"/>
      <c r="I35" s="53"/>
      <c r="J35" s="53"/>
      <c r="K35" s="53"/>
      <c r="L35" s="53"/>
      <c r="M35" s="53"/>
      <c r="N35" s="53"/>
      <c r="O35" s="53"/>
      <c r="P35" s="53"/>
      <c r="Q35" s="48">
        <v>3.5753179078126451</v>
      </c>
      <c r="R35" s="48">
        <v>2.634857713983449</v>
      </c>
      <c r="S35" s="48">
        <v>2.925141609500765</v>
      </c>
      <c r="T35" s="48">
        <v>1.9279915124495877</v>
      </c>
      <c r="U35" s="48">
        <v>0.91317130223110565</v>
      </c>
      <c r="V35" s="48">
        <v>0.85536326095420334</v>
      </c>
      <c r="W35" s="48">
        <v>0.7031185640674108</v>
      </c>
      <c r="X35" s="53"/>
      <c r="Y35" s="53"/>
      <c r="Z35" s="177"/>
      <c r="AA35" s="177"/>
      <c r="AB35" s="177"/>
      <c r="AC35" s="177"/>
      <c r="AD35" s="177"/>
      <c r="AE35" s="177"/>
      <c r="AF35" s="177"/>
      <c r="AG35" s="177"/>
      <c r="AH35" s="177"/>
      <c r="AI35" s="177"/>
      <c r="AJ35" s="177"/>
      <c r="AK35" s="177"/>
      <c r="AL35" s="177"/>
      <c r="AM35" s="177"/>
      <c r="AN35" s="177"/>
      <c r="AO35" s="177"/>
      <c r="AP35" s="177"/>
      <c r="AQ35" s="177"/>
      <c r="AR35" s="177"/>
      <c r="AS35" s="177"/>
      <c r="AT35" s="177"/>
      <c r="AU35" s="177"/>
      <c r="AV35" s="177"/>
      <c r="AW35" s="177"/>
      <c r="AX35" s="177"/>
      <c r="AY35" s="177"/>
      <c r="AZ35" s="177"/>
      <c r="BA35" s="177"/>
    </row>
    <row r="36" spans="1:53" x14ac:dyDescent="0.2">
      <c r="A36" s="99" t="s">
        <v>405</v>
      </c>
      <c r="B36" s="53"/>
      <c r="C36" s="53"/>
      <c r="D36" s="53"/>
      <c r="E36" s="53"/>
      <c r="F36" s="53"/>
      <c r="G36" s="53"/>
      <c r="H36" s="53"/>
      <c r="I36" s="53"/>
      <c r="J36" s="53"/>
      <c r="K36" s="53"/>
      <c r="L36" s="53"/>
      <c r="M36" s="53"/>
      <c r="N36" s="53"/>
      <c r="O36" s="53"/>
      <c r="P36" s="53"/>
      <c r="Q36" s="48"/>
      <c r="R36" s="48">
        <v>2.1693304577931642</v>
      </c>
      <c r="S36" s="48">
        <v>2.348476009208408</v>
      </c>
      <c r="T36" s="48">
        <v>1.8062064504640354</v>
      </c>
      <c r="U36" s="48">
        <v>1.4981320716471256</v>
      </c>
      <c r="V36" s="48">
        <v>1.3366296205429951</v>
      </c>
      <c r="W36" s="48">
        <v>1.2210394376555893</v>
      </c>
      <c r="X36" s="48">
        <v>1.0543254620475735</v>
      </c>
      <c r="Y36" s="53"/>
      <c r="Z36" s="177"/>
      <c r="AA36" s="177"/>
      <c r="AB36" s="177"/>
      <c r="AC36" s="177"/>
      <c r="AD36" s="177"/>
      <c r="AE36" s="177"/>
      <c r="AF36" s="177"/>
      <c r="AG36" s="177"/>
      <c r="AH36" s="177"/>
      <c r="AI36" s="177"/>
      <c r="AJ36" s="177"/>
      <c r="AK36" s="177"/>
      <c r="AL36" s="177"/>
      <c r="AM36" s="177"/>
      <c r="AN36" s="177"/>
      <c r="AO36" s="177"/>
      <c r="AP36" s="177"/>
      <c r="AQ36" s="177"/>
      <c r="AR36" s="177"/>
      <c r="AS36" s="177"/>
      <c r="AT36" s="177"/>
      <c r="AU36" s="177"/>
      <c r="AV36" s="177"/>
      <c r="AW36" s="177"/>
      <c r="AX36" s="177"/>
      <c r="AY36" s="177"/>
      <c r="AZ36" s="177"/>
      <c r="BA36" s="177"/>
    </row>
    <row r="37" spans="1:53" x14ac:dyDescent="0.2">
      <c r="A37" s="99" t="s">
        <v>479</v>
      </c>
      <c r="B37" s="53"/>
      <c r="C37" s="53"/>
      <c r="D37" s="53"/>
      <c r="E37" s="53"/>
      <c r="F37" s="53"/>
      <c r="G37" s="53"/>
      <c r="H37" s="53"/>
      <c r="I37" s="53"/>
      <c r="J37" s="53"/>
      <c r="K37" s="53"/>
      <c r="L37" s="53"/>
      <c r="M37" s="53"/>
      <c r="N37" s="53"/>
      <c r="O37" s="53"/>
      <c r="P37" s="53"/>
      <c r="Q37" s="48"/>
      <c r="R37" s="48">
        <v>2.2636257422431387</v>
      </c>
      <c r="S37" s="48">
        <v>2.2754841846893736</v>
      </c>
      <c r="T37" s="48">
        <v>1.9017070017801394</v>
      </c>
      <c r="U37" s="48">
        <v>1.6458665176402651</v>
      </c>
      <c r="V37" s="48">
        <v>1.3149761926477745</v>
      </c>
      <c r="W37" s="48">
        <v>1.1295754279011327</v>
      </c>
      <c r="X37" s="48">
        <v>0.895400129849521</v>
      </c>
      <c r="Y37" s="53"/>
      <c r="Z37" s="177"/>
      <c r="AA37" s="177"/>
      <c r="AB37" s="177"/>
      <c r="AC37" s="177"/>
      <c r="AD37" s="177"/>
      <c r="AE37" s="177"/>
      <c r="AF37" s="177"/>
      <c r="AG37" s="177"/>
      <c r="AH37" s="177"/>
      <c r="AI37" s="177"/>
      <c r="AJ37" s="177"/>
      <c r="AK37" s="177"/>
      <c r="AL37" s="177"/>
      <c r="AM37" s="177"/>
      <c r="AN37" s="177"/>
      <c r="AO37" s="177"/>
      <c r="AP37" s="177"/>
      <c r="AQ37" s="177"/>
      <c r="AR37" s="177"/>
      <c r="AS37" s="177"/>
      <c r="AT37" s="177"/>
      <c r="AU37" s="177"/>
      <c r="AV37" s="177"/>
      <c r="AW37" s="177"/>
      <c r="AX37" s="177"/>
      <c r="AY37" s="177"/>
      <c r="AZ37" s="177"/>
      <c r="BA37" s="177"/>
    </row>
    <row r="38" spans="1:53" x14ac:dyDescent="0.2">
      <c r="A38" s="99" t="s">
        <v>490</v>
      </c>
      <c r="B38" s="53"/>
      <c r="C38" s="53"/>
      <c r="D38" s="53"/>
      <c r="E38" s="53"/>
      <c r="F38" s="53"/>
      <c r="G38" s="53"/>
      <c r="H38" s="53"/>
      <c r="I38" s="53"/>
      <c r="J38" s="53"/>
      <c r="K38" s="53"/>
      <c r="L38" s="53"/>
      <c r="M38" s="53"/>
      <c r="N38" s="53"/>
      <c r="O38" s="53"/>
      <c r="P38" s="53"/>
      <c r="Q38" s="48"/>
      <c r="R38" s="53"/>
      <c r="S38" s="48">
        <v>1.9141215236054825</v>
      </c>
      <c r="T38" s="48">
        <v>1.3354611544248634</v>
      </c>
      <c r="U38" s="48">
        <v>1.6381049448959013</v>
      </c>
      <c r="V38" s="48">
        <v>1.3227787879858384</v>
      </c>
      <c r="W38" s="48">
        <v>1.1014208101819707</v>
      </c>
      <c r="X38" s="48">
        <v>0.91472830874080413</v>
      </c>
      <c r="Y38" s="48">
        <v>0.83517204712004633</v>
      </c>
      <c r="Z38" s="177"/>
      <c r="AA38" s="177"/>
      <c r="AB38" s="177"/>
      <c r="AC38" s="177"/>
      <c r="AD38" s="177"/>
      <c r="AE38" s="177"/>
      <c r="AF38" s="177"/>
      <c r="AG38" s="177"/>
      <c r="AH38" s="177"/>
      <c r="AI38" s="177"/>
      <c r="AJ38" s="177"/>
      <c r="AK38" s="177"/>
      <c r="AL38" s="177"/>
      <c r="AM38" s="177"/>
      <c r="AN38" s="177"/>
      <c r="AO38" s="177"/>
      <c r="AP38" s="177"/>
      <c r="AQ38" s="177"/>
      <c r="AR38" s="177"/>
      <c r="AS38" s="177"/>
      <c r="AT38" s="177"/>
      <c r="AU38" s="177"/>
      <c r="AV38" s="177"/>
      <c r="AW38" s="177"/>
      <c r="AX38" s="177"/>
      <c r="AY38" s="177"/>
      <c r="AZ38" s="177"/>
      <c r="BA38" s="177"/>
    </row>
    <row r="39" spans="1:53" x14ac:dyDescent="0.2">
      <c r="A39" s="99" t="s">
        <v>493</v>
      </c>
      <c r="B39" s="53"/>
      <c r="C39" s="53"/>
      <c r="D39" s="53"/>
      <c r="E39" s="53"/>
      <c r="F39" s="53"/>
      <c r="G39" s="53"/>
      <c r="H39" s="53"/>
      <c r="I39" s="53"/>
      <c r="J39" s="53"/>
      <c r="K39" s="53"/>
      <c r="L39" s="53"/>
      <c r="M39" s="53"/>
      <c r="N39" s="53"/>
      <c r="O39" s="53"/>
      <c r="P39" s="53"/>
      <c r="Q39" s="48"/>
      <c r="R39" s="53"/>
      <c r="S39" s="48">
        <v>2.0095214812759039</v>
      </c>
      <c r="T39" s="48">
        <v>1.1693478696850474</v>
      </c>
      <c r="U39" s="48">
        <v>1.3057301321429837</v>
      </c>
      <c r="V39" s="48">
        <v>0.82887386814204189</v>
      </c>
      <c r="W39" s="48">
        <v>0.67422701859552392</v>
      </c>
      <c r="X39" s="48">
        <v>0.56854523073635266</v>
      </c>
      <c r="Y39" s="48">
        <v>0.52949666896072545</v>
      </c>
      <c r="Z39" s="177"/>
      <c r="AA39" s="177"/>
      <c r="AB39" s="177"/>
      <c r="AC39" s="177"/>
      <c r="AD39" s="177"/>
      <c r="AE39" s="177"/>
      <c r="AF39" s="177"/>
      <c r="AG39" s="177"/>
      <c r="AH39" s="177"/>
      <c r="AI39" s="177"/>
      <c r="AJ39" s="177"/>
      <c r="AK39" s="177"/>
      <c r="AL39" s="177"/>
      <c r="AM39" s="177"/>
      <c r="AN39" s="177"/>
      <c r="AO39" s="177"/>
      <c r="AP39" s="177"/>
      <c r="AQ39" s="177"/>
      <c r="AR39" s="177"/>
      <c r="AS39" s="177"/>
      <c r="AT39" s="177"/>
      <c r="AU39" s="177"/>
      <c r="AV39" s="177"/>
      <c r="AW39" s="177"/>
      <c r="AX39" s="177"/>
      <c r="AY39" s="177"/>
      <c r="AZ39" s="177"/>
      <c r="BA39" s="177"/>
    </row>
    <row r="40" spans="1:53" x14ac:dyDescent="0.2">
      <c r="A40" s="99" t="s">
        <v>501</v>
      </c>
      <c r="B40" s="53"/>
      <c r="C40" s="53"/>
      <c r="D40" s="53"/>
      <c r="E40" s="53"/>
      <c r="F40" s="53"/>
      <c r="G40" s="53"/>
      <c r="H40" s="53"/>
      <c r="I40" s="53"/>
      <c r="J40" s="53"/>
      <c r="K40" s="53"/>
      <c r="L40" s="53"/>
      <c r="M40" s="53"/>
      <c r="N40" s="53"/>
      <c r="O40" s="53"/>
      <c r="P40" s="53"/>
      <c r="Q40" s="48"/>
      <c r="R40" s="53"/>
      <c r="S40" s="177"/>
      <c r="T40" s="48">
        <v>1.9115692318660678</v>
      </c>
      <c r="U40" s="48">
        <v>2.1620237330880401</v>
      </c>
      <c r="V40" s="48">
        <v>2.4008306515835933</v>
      </c>
      <c r="W40" s="48">
        <v>2.9989804106628477</v>
      </c>
      <c r="X40" s="48">
        <v>2.7484894113533462</v>
      </c>
      <c r="Y40" s="48">
        <v>2.4931682626709173</v>
      </c>
      <c r="Z40" s="48">
        <v>2.2132020415818023</v>
      </c>
      <c r="AA40" s="177"/>
      <c r="AB40" s="177"/>
      <c r="AC40" s="177"/>
      <c r="AD40" s="177"/>
      <c r="AE40" s="177"/>
      <c r="AF40" s="177"/>
      <c r="AG40" s="177"/>
      <c r="AH40" s="177"/>
      <c r="AI40" s="177"/>
      <c r="AJ40" s="177"/>
      <c r="AK40" s="177"/>
      <c r="AL40" s="177"/>
      <c r="AM40" s="177"/>
      <c r="AN40" s="177"/>
      <c r="AO40" s="177"/>
      <c r="AP40" s="177"/>
      <c r="AQ40" s="177"/>
      <c r="AR40" s="177"/>
      <c r="AS40" s="177"/>
      <c r="AT40" s="177"/>
      <c r="AU40" s="177"/>
      <c r="AV40" s="177"/>
      <c r="AW40" s="177"/>
      <c r="AX40" s="177"/>
      <c r="AY40" s="177"/>
      <c r="AZ40" s="177"/>
      <c r="BA40" s="177"/>
    </row>
    <row r="41" spans="1:53" x14ac:dyDescent="0.2">
      <c r="A41" s="99" t="s">
        <v>521</v>
      </c>
      <c r="B41" s="53"/>
      <c r="C41" s="53"/>
      <c r="D41" s="53"/>
      <c r="E41" s="53"/>
      <c r="F41" s="53"/>
      <c r="G41" s="53"/>
      <c r="H41" s="53"/>
      <c r="I41" s="53"/>
      <c r="J41" s="53"/>
      <c r="K41" s="53"/>
      <c r="L41" s="53"/>
      <c r="M41" s="53"/>
      <c r="N41" s="53"/>
      <c r="O41" s="53"/>
      <c r="P41" s="53"/>
      <c r="Q41" s="48"/>
      <c r="R41" s="53"/>
      <c r="S41" s="177"/>
      <c r="T41" s="48"/>
      <c r="U41" s="48">
        <v>2.6040561069709058</v>
      </c>
      <c r="V41" s="48">
        <v>18.576092762653971</v>
      </c>
      <c r="W41" s="48">
        <v>6.6951228481093805</v>
      </c>
      <c r="X41" s="48">
        <v>3.9331677205819826</v>
      </c>
      <c r="Y41" s="48">
        <v>3.8574027340507353</v>
      </c>
      <c r="Z41" s="48">
        <v>3.7923933942507984</v>
      </c>
      <c r="AA41" s="48">
        <v>3.8074623812970079</v>
      </c>
      <c r="AB41" s="177"/>
      <c r="AC41" s="177"/>
      <c r="AD41" s="177"/>
      <c r="AE41" s="177"/>
      <c r="AF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row>
    <row r="42" spans="1:53" x14ac:dyDescent="0.2">
      <c r="A42" s="99" t="s">
        <v>524</v>
      </c>
      <c r="B42" s="53"/>
      <c r="C42" s="53"/>
      <c r="D42" s="53"/>
      <c r="E42" s="53"/>
      <c r="F42" s="53"/>
      <c r="G42" s="53"/>
      <c r="H42" s="53"/>
      <c r="I42" s="53"/>
      <c r="J42" s="53"/>
      <c r="K42" s="53"/>
      <c r="L42" s="53"/>
      <c r="M42" s="53"/>
      <c r="N42" s="53"/>
      <c r="O42" s="53"/>
      <c r="P42" s="53"/>
      <c r="Q42" s="48"/>
      <c r="R42" s="53"/>
      <c r="S42" s="177"/>
      <c r="T42" s="48"/>
      <c r="U42" s="48">
        <v>2.6430028400680214</v>
      </c>
      <c r="V42" s="48">
        <v>16.4713949386257</v>
      </c>
      <c r="W42" s="48">
        <v>9.68424361378875</v>
      </c>
      <c r="X42" s="48">
        <v>4.1751240331397499</v>
      </c>
      <c r="Y42" s="48">
        <v>3.3190750740666353</v>
      </c>
      <c r="Z42" s="48">
        <v>2.8191904936909071</v>
      </c>
      <c r="AA42" s="48">
        <v>2.7332428615029318</v>
      </c>
      <c r="AB42" s="177"/>
      <c r="AC42" s="177"/>
      <c r="AD42" s="177"/>
      <c r="AE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row>
    <row r="43" spans="1:53" x14ac:dyDescent="0.2">
      <c r="A43" s="99" t="s">
        <v>527</v>
      </c>
      <c r="B43" s="53"/>
      <c r="C43" s="53"/>
      <c r="D43" s="53"/>
      <c r="E43" s="53"/>
      <c r="F43" s="53"/>
      <c r="G43" s="53"/>
      <c r="H43" s="53"/>
      <c r="I43" s="53"/>
      <c r="J43" s="53"/>
      <c r="K43" s="53"/>
      <c r="L43" s="53"/>
      <c r="M43" s="53"/>
      <c r="N43" s="53"/>
      <c r="O43" s="53"/>
      <c r="P43" s="53"/>
      <c r="Q43" s="48"/>
      <c r="R43" s="53"/>
      <c r="S43" s="177"/>
      <c r="T43" s="48"/>
      <c r="U43" s="48"/>
      <c r="V43" s="48">
        <v>15.088301159035472</v>
      </c>
      <c r="W43" s="48">
        <v>8.2505747109298184</v>
      </c>
      <c r="X43" s="48">
        <v>3.8755433031336524</v>
      </c>
      <c r="Y43" s="48">
        <v>2.7049115816107516</v>
      </c>
      <c r="Z43" s="48">
        <v>1.8154251782014532</v>
      </c>
      <c r="AA43" s="48">
        <v>1.6825295777326132</v>
      </c>
      <c r="AB43" s="48">
        <v>1.5335816023919229</v>
      </c>
      <c r="AC43" s="177"/>
      <c r="AD43" s="177"/>
      <c r="AE43" s="177"/>
      <c r="AF43" s="177"/>
      <c r="AG43" s="177"/>
      <c r="AH43" s="177"/>
      <c r="AI43" s="177"/>
      <c r="AJ43" s="177"/>
      <c r="AK43" s="177"/>
      <c r="AL43" s="177"/>
      <c r="AM43" s="177"/>
      <c r="AN43" s="177"/>
      <c r="AO43" s="177"/>
      <c r="AP43" s="177"/>
      <c r="AQ43" s="177"/>
      <c r="AR43" s="177"/>
      <c r="AS43" s="177"/>
      <c r="AT43" s="177"/>
      <c r="AU43" s="177"/>
      <c r="AV43" s="177"/>
      <c r="AW43" s="177"/>
      <c r="AX43" s="177"/>
      <c r="AY43" s="177"/>
      <c r="AZ43" s="177"/>
      <c r="BA43" s="177"/>
    </row>
    <row r="44" spans="1:53" x14ac:dyDescent="0.2">
      <c r="A44" s="99" t="s">
        <v>536</v>
      </c>
      <c r="B44" s="53"/>
      <c r="C44" s="53"/>
      <c r="D44" s="53"/>
      <c r="E44" s="53"/>
      <c r="F44" s="53"/>
      <c r="G44" s="53"/>
      <c r="H44" s="53"/>
      <c r="I44" s="53"/>
      <c r="J44" s="53"/>
      <c r="K44" s="53"/>
      <c r="L44" s="53"/>
      <c r="M44" s="53"/>
      <c r="N44" s="53"/>
      <c r="O44" s="53"/>
      <c r="P44" s="53"/>
      <c r="Q44" s="48"/>
      <c r="R44" s="48"/>
      <c r="S44" s="48"/>
      <c r="T44" s="48"/>
      <c r="U44" s="48"/>
      <c r="V44" s="48">
        <v>14.876575412916701</v>
      </c>
      <c r="W44" s="48">
        <v>6.0790162334271285</v>
      </c>
      <c r="X44" s="48">
        <v>4.3711687919423801</v>
      </c>
      <c r="Y44" s="48">
        <v>1.8531579868229642</v>
      </c>
      <c r="Z44" s="48">
        <v>1.3065847270211512</v>
      </c>
      <c r="AA44" s="48">
        <v>1.250324236047252</v>
      </c>
      <c r="AB44" s="48">
        <v>1.0826967156863372</v>
      </c>
      <c r="AC44" s="177"/>
      <c r="AD44" s="177"/>
      <c r="AE44" s="177"/>
      <c r="AF44" s="177"/>
      <c r="AG44" s="177"/>
      <c r="AH44" s="177"/>
      <c r="AI44" s="177"/>
      <c r="AJ44" s="177"/>
      <c r="AK44" s="177"/>
      <c r="AL44" s="177"/>
      <c r="AM44" s="177"/>
      <c r="AN44" s="177"/>
      <c r="AO44" s="177"/>
      <c r="AP44" s="177"/>
      <c r="AQ44" s="177"/>
      <c r="AR44" s="177"/>
      <c r="AS44" s="177"/>
      <c r="AT44" s="177"/>
      <c r="AU44" s="177"/>
      <c r="AV44" s="177"/>
      <c r="AW44" s="177"/>
      <c r="AX44" s="177"/>
      <c r="AY44" s="177"/>
      <c r="AZ44" s="177"/>
      <c r="BA44" s="177"/>
    </row>
    <row r="45" spans="1:53" x14ac:dyDescent="0.2">
      <c r="A45" s="99" t="s">
        <v>537</v>
      </c>
      <c r="B45" s="53"/>
      <c r="C45" s="53"/>
      <c r="D45" s="53"/>
      <c r="E45" s="53"/>
      <c r="F45" s="53"/>
      <c r="G45" s="53"/>
      <c r="H45" s="53"/>
      <c r="I45" s="53"/>
      <c r="J45" s="53"/>
      <c r="K45" s="53"/>
      <c r="L45" s="53"/>
      <c r="M45" s="53"/>
      <c r="N45" s="53"/>
      <c r="O45" s="53"/>
      <c r="P45" s="53"/>
      <c r="Q45" s="48"/>
      <c r="R45" s="48"/>
      <c r="S45" s="48"/>
      <c r="T45" s="48"/>
      <c r="U45" s="48"/>
      <c r="V45" s="48"/>
      <c r="W45" s="48">
        <v>6.5328850646935868</v>
      </c>
      <c r="X45" s="48">
        <v>7.4879386742581202</v>
      </c>
      <c r="Y45" s="48">
        <v>4.0845552306202073</v>
      </c>
      <c r="Z45" s="48">
        <v>1.5064687739493419</v>
      </c>
      <c r="AA45" s="48">
        <v>1.7595089287171857</v>
      </c>
      <c r="AB45" s="48">
        <v>2.4247413438059389</v>
      </c>
      <c r="AC45" s="48">
        <v>2.2854497937197165</v>
      </c>
      <c r="AD45" s="177"/>
      <c r="AE45" s="177"/>
      <c r="AF45" s="177"/>
      <c r="AG45" s="177"/>
      <c r="AH45" s="177"/>
      <c r="AI45" s="177"/>
      <c r="AJ45" s="177"/>
      <c r="AK45" s="177"/>
      <c r="AL45" s="177"/>
      <c r="AM45" s="177"/>
      <c r="AN45" s="177"/>
      <c r="AO45" s="177"/>
      <c r="AP45" s="177"/>
      <c r="AQ45" s="177"/>
      <c r="AR45" s="177"/>
      <c r="AS45" s="177"/>
      <c r="AT45" s="177"/>
      <c r="AU45" s="177"/>
      <c r="AV45" s="177"/>
      <c r="AW45" s="177"/>
      <c r="AX45" s="177"/>
      <c r="AY45" s="177"/>
      <c r="AZ45" s="177"/>
      <c r="BA45" s="177"/>
    </row>
    <row r="46" spans="1:53" x14ac:dyDescent="0.2">
      <c r="A46" s="47" t="s">
        <v>678</v>
      </c>
      <c r="B46" s="53"/>
      <c r="C46" s="53"/>
      <c r="D46" s="53"/>
      <c r="E46" s="53"/>
      <c r="F46" s="53"/>
      <c r="G46" s="53"/>
      <c r="H46" s="53"/>
      <c r="I46" s="53"/>
      <c r="J46" s="53"/>
      <c r="K46" s="53"/>
      <c r="L46" s="53"/>
      <c r="M46" s="53"/>
      <c r="N46" s="53"/>
      <c r="O46" s="53"/>
      <c r="P46" s="53"/>
      <c r="Q46" s="48"/>
      <c r="R46" s="48"/>
      <c r="S46" s="48"/>
      <c r="T46" s="48"/>
      <c r="U46" s="48"/>
      <c r="V46" s="48"/>
      <c r="W46" s="48">
        <v>6.0781492712784928</v>
      </c>
      <c r="X46" s="48">
        <v>6.7517038272727037</v>
      </c>
      <c r="Y46" s="48">
        <v>4.4872453645897661</v>
      </c>
      <c r="Z46" s="48">
        <v>2.3911284481603219</v>
      </c>
      <c r="AA46" s="48">
        <v>2.391195036147113</v>
      </c>
      <c r="AB46" s="48">
        <v>2.1221793274570664</v>
      </c>
      <c r="AC46" s="48">
        <v>1.6565414848576994</v>
      </c>
      <c r="AD46" s="177"/>
      <c r="AE46" s="177"/>
      <c r="AF46" s="177"/>
      <c r="AG46" s="177"/>
      <c r="AH46" s="177"/>
      <c r="AI46" s="177"/>
      <c r="AJ46" s="177"/>
      <c r="AK46" s="177"/>
      <c r="AL46" s="177"/>
      <c r="AM46" s="177"/>
      <c r="AN46" s="177"/>
      <c r="AO46" s="177"/>
      <c r="AP46" s="177"/>
      <c r="AQ46" s="177"/>
      <c r="AR46" s="177"/>
      <c r="AS46" s="177"/>
      <c r="AT46" s="177"/>
      <c r="AU46" s="177"/>
      <c r="AV46" s="177"/>
      <c r="AW46" s="177"/>
      <c r="AX46" s="177"/>
      <c r="AY46" s="177"/>
      <c r="AZ46" s="177"/>
      <c r="BA46" s="177"/>
    </row>
    <row r="47" spans="1:53" x14ac:dyDescent="0.2">
      <c r="A47" s="99" t="s">
        <v>541</v>
      </c>
      <c r="B47" s="53"/>
      <c r="C47" s="53"/>
      <c r="D47" s="53"/>
      <c r="E47" s="53"/>
      <c r="F47" s="53"/>
      <c r="G47" s="53"/>
      <c r="H47" s="53"/>
      <c r="I47" s="53"/>
      <c r="J47" s="53"/>
      <c r="K47" s="53"/>
      <c r="L47" s="53"/>
      <c r="M47" s="53"/>
      <c r="N47" s="53"/>
      <c r="O47" s="53"/>
      <c r="P47" s="53"/>
      <c r="Q47" s="48"/>
      <c r="R47" s="48"/>
      <c r="S47" s="48"/>
      <c r="T47" s="48"/>
      <c r="U47" s="48"/>
      <c r="V47" s="48"/>
      <c r="W47" s="48"/>
      <c r="X47" s="48">
        <v>5.998888500769076</v>
      </c>
      <c r="Y47" s="48">
        <v>4.7910040194331502</v>
      </c>
      <c r="Z47" s="48">
        <v>2.6509879478611116</v>
      </c>
      <c r="AA47" s="48">
        <v>2.1147475772156072</v>
      </c>
      <c r="AB47" s="48">
        <v>1.9377081217938954</v>
      </c>
      <c r="AC47" s="48">
        <v>1.4524727799544557</v>
      </c>
      <c r="AD47" s="48">
        <v>1.0614309348894486</v>
      </c>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c r="BA47" s="177"/>
    </row>
    <row r="48" spans="1:53" x14ac:dyDescent="0.2">
      <c r="A48" s="99" t="s">
        <v>550</v>
      </c>
      <c r="B48" s="53"/>
      <c r="C48" s="53"/>
      <c r="D48" s="53"/>
      <c r="E48" s="53"/>
      <c r="F48" s="53"/>
      <c r="G48" s="53"/>
      <c r="H48" s="53"/>
      <c r="I48" s="53"/>
      <c r="J48" s="53"/>
      <c r="K48" s="53"/>
      <c r="L48" s="53"/>
      <c r="M48" s="53"/>
      <c r="N48" s="53"/>
      <c r="O48" s="53"/>
      <c r="P48" s="53"/>
      <c r="Q48" s="48"/>
      <c r="R48" s="48"/>
      <c r="S48" s="48"/>
      <c r="T48" s="48"/>
      <c r="U48" s="48"/>
      <c r="V48" s="48"/>
      <c r="W48" s="48"/>
      <c r="X48" s="48">
        <v>5.9110168501402978</v>
      </c>
      <c r="Y48" s="48">
        <v>4.2739727675824541</v>
      </c>
      <c r="Z48" s="48">
        <v>2.7089205252899746</v>
      </c>
      <c r="AA48" s="48">
        <v>2.2772478865552648</v>
      </c>
      <c r="AB48" s="48">
        <v>2.1042322329727763</v>
      </c>
      <c r="AC48" s="48">
        <v>1.5737042417568636</v>
      </c>
      <c r="AD48" s="48">
        <v>1.2176610326856683</v>
      </c>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row>
    <row r="49" spans="1:53" x14ac:dyDescent="0.2">
      <c r="A49" s="99" t="s">
        <v>563</v>
      </c>
      <c r="B49" s="53"/>
      <c r="C49" s="53"/>
      <c r="D49" s="53"/>
      <c r="E49" s="53"/>
      <c r="F49" s="53"/>
      <c r="G49" s="53"/>
      <c r="H49" s="53"/>
      <c r="I49" s="53"/>
      <c r="J49" s="53"/>
      <c r="K49" s="53"/>
      <c r="L49" s="53"/>
      <c r="M49" s="53"/>
      <c r="N49" s="53"/>
      <c r="O49" s="53"/>
      <c r="P49" s="53"/>
      <c r="Q49" s="48"/>
      <c r="R49" s="48"/>
      <c r="S49" s="48"/>
      <c r="T49" s="48"/>
      <c r="U49" s="48"/>
      <c r="V49" s="48"/>
      <c r="W49" s="48"/>
      <c r="X49" s="48"/>
      <c r="Y49" s="48">
        <v>4.6934671627891857</v>
      </c>
      <c r="Z49" s="48">
        <v>4.4142162341190234</v>
      </c>
      <c r="AA49" s="48">
        <v>3.6541420544460168</v>
      </c>
      <c r="AB49" s="48">
        <v>3.1201695377528775</v>
      </c>
      <c r="AC49" s="48">
        <v>2.4628452632288251</v>
      </c>
      <c r="AD49" s="48">
        <v>2.2900162603203142</v>
      </c>
      <c r="AE49" s="48">
        <v>2.1011109824743333</v>
      </c>
      <c r="AF49" s="177"/>
      <c r="AG49" s="177"/>
      <c r="AH49" s="177"/>
      <c r="AI49" s="177"/>
      <c r="AJ49" s="177"/>
      <c r="AK49" s="177"/>
      <c r="AL49" s="177"/>
      <c r="AM49" s="177"/>
      <c r="AN49" s="177"/>
      <c r="AO49" s="177"/>
      <c r="AP49" s="177"/>
      <c r="AQ49" s="177"/>
      <c r="AR49" s="177"/>
      <c r="AS49" s="177"/>
      <c r="AT49" s="177"/>
      <c r="AU49" s="177"/>
      <c r="AV49" s="177"/>
      <c r="AW49" s="177"/>
      <c r="AX49" s="177"/>
      <c r="AY49" s="177"/>
      <c r="AZ49" s="177"/>
      <c r="BA49" s="177"/>
    </row>
    <row r="50" spans="1:53" x14ac:dyDescent="0.2">
      <c r="A50" s="99" t="s">
        <v>570</v>
      </c>
      <c r="B50" s="53"/>
      <c r="C50" s="53"/>
      <c r="D50" s="53"/>
      <c r="E50" s="53"/>
      <c r="F50" s="53"/>
      <c r="G50" s="53"/>
      <c r="H50" s="53"/>
      <c r="I50" s="53"/>
      <c r="J50" s="53"/>
      <c r="K50" s="53"/>
      <c r="L50" s="53"/>
      <c r="M50" s="53"/>
      <c r="N50" s="53"/>
      <c r="O50" s="53"/>
      <c r="P50" s="53"/>
      <c r="Q50" s="48"/>
      <c r="R50" s="48"/>
      <c r="S50" s="48"/>
      <c r="T50" s="48"/>
      <c r="U50" s="48"/>
      <c r="V50" s="48"/>
      <c r="W50" s="48"/>
      <c r="X50" s="48"/>
      <c r="Y50" s="48">
        <v>4.9865943321335209</v>
      </c>
      <c r="Z50" s="48">
        <v>4.5810627870220344</v>
      </c>
      <c r="AA50" s="48">
        <v>3.6007042228491417</v>
      </c>
      <c r="AB50" s="48">
        <v>2.9716194681891364</v>
      </c>
      <c r="AC50" s="48">
        <v>2.4655343364486768</v>
      </c>
      <c r="AD50" s="48">
        <v>2.3184495584467286</v>
      </c>
      <c r="AE50" s="48">
        <v>2.1374700163650391</v>
      </c>
      <c r="AF50" s="177"/>
      <c r="AG50" s="177"/>
      <c r="AH50" s="177"/>
      <c r="AI50" s="177"/>
      <c r="AJ50" s="177"/>
      <c r="AK50" s="177"/>
      <c r="AL50" s="177"/>
      <c r="AM50" s="177"/>
      <c r="AN50" s="177"/>
      <c r="AO50" s="177"/>
      <c r="AP50" s="177"/>
      <c r="AQ50" s="177"/>
      <c r="AR50" s="177"/>
      <c r="AS50" s="177"/>
      <c r="AT50" s="177"/>
      <c r="AU50" s="177"/>
      <c r="AV50" s="177"/>
      <c r="AW50" s="177"/>
      <c r="AX50" s="177"/>
      <c r="AY50" s="177"/>
      <c r="AZ50" s="177"/>
      <c r="BA50" s="177"/>
    </row>
    <row r="51" spans="1:53" x14ac:dyDescent="0.2">
      <c r="A51" s="99" t="s">
        <v>617</v>
      </c>
      <c r="B51" s="164"/>
      <c r="C51" s="53"/>
      <c r="D51" s="53"/>
      <c r="E51" s="53"/>
      <c r="F51" s="53"/>
      <c r="G51" s="53"/>
      <c r="H51" s="53"/>
      <c r="I51" s="53"/>
      <c r="J51" s="53"/>
      <c r="K51" s="53"/>
      <c r="L51" s="53"/>
      <c r="M51" s="53"/>
      <c r="N51" s="53"/>
      <c r="O51" s="53"/>
      <c r="P51" s="53"/>
      <c r="Q51" s="53"/>
      <c r="R51" s="48"/>
      <c r="S51" s="48"/>
      <c r="T51" s="48"/>
      <c r="U51" s="48"/>
      <c r="V51" s="48"/>
      <c r="W51" s="48"/>
      <c r="X51" s="48"/>
      <c r="Y51" s="48"/>
      <c r="Z51" s="48">
        <v>4.9194524268228692</v>
      </c>
      <c r="AA51" s="48">
        <v>4.1787900508652225</v>
      </c>
      <c r="AB51" s="48">
        <v>3.228825637144261</v>
      </c>
      <c r="AC51" s="48">
        <v>2.8416595686424446</v>
      </c>
      <c r="AD51" s="48">
        <v>2.5005556056916296</v>
      </c>
      <c r="AE51" s="48">
        <v>1.917928700622854</v>
      </c>
      <c r="AF51" s="48">
        <v>1.8475965100324487</v>
      </c>
      <c r="AG51" s="177"/>
      <c r="AH51" s="177"/>
      <c r="AI51" s="177"/>
      <c r="AJ51" s="177"/>
      <c r="AK51" s="177"/>
      <c r="AL51" s="177"/>
      <c r="AM51" s="177"/>
      <c r="AN51" s="177"/>
      <c r="AO51" s="177"/>
      <c r="AP51" s="177"/>
      <c r="AQ51" s="177"/>
      <c r="AR51" s="177"/>
      <c r="AS51" s="177"/>
      <c r="AT51" s="177"/>
      <c r="AU51" s="177"/>
      <c r="AV51" s="177"/>
      <c r="AW51" s="177"/>
      <c r="AX51" s="177"/>
      <c r="AY51" s="177"/>
      <c r="AZ51" s="177"/>
      <c r="BA51" s="177"/>
    </row>
    <row r="52" spans="1:53" x14ac:dyDescent="0.2">
      <c r="A52" s="47"/>
      <c r="B52" s="53"/>
      <c r="C52" s="53"/>
      <c r="D52" s="53"/>
      <c r="E52" s="53"/>
      <c r="F52" s="53"/>
      <c r="G52" s="53"/>
      <c r="H52" s="53"/>
      <c r="I52" s="53"/>
      <c r="J52" s="53"/>
      <c r="K52" s="53"/>
      <c r="L52" s="53"/>
      <c r="M52" s="53"/>
      <c r="N52" s="53"/>
      <c r="O52" s="53"/>
      <c r="P52" s="53"/>
      <c r="Q52" s="48"/>
      <c r="R52" s="48"/>
      <c r="S52" s="48"/>
      <c r="T52" s="48"/>
      <c r="U52" s="48"/>
      <c r="V52" s="48"/>
      <c r="W52" s="48"/>
      <c r="X52" s="48"/>
      <c r="Y52" s="48"/>
      <c r="Z52" s="48"/>
      <c r="AA52" s="48"/>
      <c r="AB52" s="48"/>
      <c r="AC52" s="177"/>
      <c r="AD52" s="177"/>
      <c r="AE52" s="177"/>
      <c r="AF52" s="177"/>
      <c r="AG52" s="177"/>
      <c r="AH52" s="177"/>
      <c r="AI52" s="177"/>
      <c r="AJ52" s="177"/>
      <c r="AK52" s="177"/>
      <c r="AL52" s="177"/>
      <c r="AM52" s="177"/>
      <c r="AN52" s="177"/>
      <c r="AO52" s="177"/>
      <c r="AP52" s="177"/>
      <c r="AQ52" s="177"/>
      <c r="AR52" s="177"/>
      <c r="AS52" s="177"/>
      <c r="AT52" s="177"/>
      <c r="AU52" s="177"/>
      <c r="AV52" s="177"/>
      <c r="AW52" s="177"/>
      <c r="AX52" s="177"/>
      <c r="AY52" s="177"/>
      <c r="AZ52" s="177"/>
      <c r="BA52" s="177"/>
    </row>
    <row r="53" spans="1:53" x14ac:dyDescent="0.2">
      <c r="A53" s="44" t="s">
        <v>259</v>
      </c>
      <c r="B53" s="48">
        <v>-0.6478984293153438</v>
      </c>
      <c r="C53" s="48">
        <v>1.0895617532289732</v>
      </c>
      <c r="D53" s="48">
        <v>3.0700462931258801</v>
      </c>
      <c r="E53" s="48">
        <v>3.6131908482393427</v>
      </c>
      <c r="F53" s="48">
        <v>4.155186864703694</v>
      </c>
      <c r="G53" s="48">
        <v>3.4427670571518179</v>
      </c>
      <c r="H53" s="48">
        <v>2.8086208046961127</v>
      </c>
      <c r="I53" s="48">
        <v>3.2096281311377068</v>
      </c>
      <c r="J53" s="48">
        <v>6.9535193306613934</v>
      </c>
      <c r="K53" s="48">
        <v>8.4383904258642595</v>
      </c>
      <c r="L53" s="48">
        <v>6.8797038018320986</v>
      </c>
      <c r="M53" s="48">
        <v>5.5340229173830062</v>
      </c>
      <c r="N53" s="48">
        <v>5.5594913705384705</v>
      </c>
      <c r="O53" s="48">
        <v>4.4368164053949943</v>
      </c>
      <c r="P53" s="48">
        <v>4.5256263867598605</v>
      </c>
      <c r="Q53" s="48">
        <v>3.9742682425514477</v>
      </c>
      <c r="R53" s="48">
        <v>2.711126983673446</v>
      </c>
      <c r="S53" s="48">
        <v>2.805921776275766</v>
      </c>
      <c r="T53" s="48">
        <v>2.2282110059232809</v>
      </c>
      <c r="U53" s="48">
        <v>2.9310278248563235</v>
      </c>
      <c r="V53" s="48">
        <v>14.702641460540484</v>
      </c>
      <c r="W53" s="48">
        <v>5.8448400398211575</v>
      </c>
      <c r="X53" s="48">
        <v>5.6951038738357438</v>
      </c>
      <c r="Y53" s="48">
        <v>5.0364126666523932</v>
      </c>
      <c r="Z53" s="48">
        <v>4.9194524268228692</v>
      </c>
      <c r="AA53" s="150"/>
      <c r="AB53" s="150"/>
      <c r="AC53" s="150"/>
      <c r="AD53" s="150"/>
      <c r="AE53" s="150"/>
      <c r="AF53" s="150"/>
      <c r="AG53" s="150"/>
      <c r="AH53" s="150"/>
      <c r="AI53" s="150"/>
      <c r="AJ53" s="150"/>
      <c r="AK53" s="150"/>
      <c r="AL53" s="150"/>
      <c r="AM53" s="150"/>
      <c r="AN53" s="150"/>
      <c r="AO53" s="177"/>
      <c r="AP53" s="177"/>
      <c r="AQ53" s="177"/>
      <c r="AR53" s="177"/>
      <c r="AS53" s="177"/>
      <c r="AT53" s="177"/>
      <c r="AU53" s="177"/>
      <c r="AV53" s="177"/>
      <c r="AW53" s="177"/>
      <c r="AX53" s="177"/>
      <c r="AY53" s="177"/>
      <c r="AZ53" s="177"/>
      <c r="BA53" s="177"/>
    </row>
    <row r="54" spans="1:53" x14ac:dyDescent="0.2">
      <c r="A54" s="57" t="s">
        <v>260</v>
      </c>
      <c r="B54" s="53"/>
      <c r="C54" s="53"/>
      <c r="D54" s="53"/>
      <c r="E54" s="53"/>
      <c r="F54" s="53"/>
      <c r="G54" s="53"/>
      <c r="H54" s="53"/>
      <c r="I54" s="53"/>
      <c r="J54" s="53"/>
      <c r="K54" s="53"/>
      <c r="L54" s="53"/>
      <c r="M54" s="53"/>
      <c r="N54" s="53"/>
      <c r="O54" s="53"/>
      <c r="P54" s="53"/>
      <c r="Q54" s="53"/>
      <c r="R54" s="53"/>
      <c r="S54" s="53"/>
      <c r="T54" s="53"/>
      <c r="U54" s="53"/>
      <c r="V54" s="53"/>
      <c r="W54" s="53"/>
      <c r="X54" s="53"/>
      <c r="Y54" s="53"/>
      <c r="Z54" s="177"/>
      <c r="AA54" s="177"/>
      <c r="AB54" s="177"/>
      <c r="AC54" s="177"/>
      <c r="AD54" s="177"/>
      <c r="AE54" s="177"/>
      <c r="AF54" s="177"/>
      <c r="AG54" s="177"/>
      <c r="AH54" s="177"/>
      <c r="AI54" s="177"/>
      <c r="AJ54" s="177"/>
      <c r="AK54" s="177"/>
      <c r="AL54" s="177"/>
      <c r="AM54" s="177"/>
      <c r="AN54" s="177"/>
      <c r="AO54" s="177"/>
      <c r="AP54" s="177"/>
      <c r="AQ54" s="177"/>
      <c r="AR54" s="177"/>
      <c r="AS54" s="177"/>
      <c r="AT54" s="177"/>
      <c r="AU54" s="177"/>
      <c r="AV54" s="177"/>
      <c r="AW54" s="177"/>
      <c r="AX54" s="177"/>
      <c r="AY54" s="177"/>
      <c r="AZ54" s="177"/>
      <c r="BA54" s="177"/>
    </row>
    <row r="55" spans="1:53" x14ac:dyDescent="0.2">
      <c r="A55" s="176"/>
      <c r="B55" s="177"/>
      <c r="C55" s="177"/>
      <c r="D55" s="177"/>
      <c r="E55" s="150"/>
      <c r="F55" s="150"/>
      <c r="G55" s="150"/>
      <c r="H55" s="150"/>
      <c r="I55" s="150"/>
      <c r="J55" s="150"/>
      <c r="K55" s="150"/>
      <c r="L55" s="150"/>
      <c r="M55" s="150"/>
      <c r="N55" s="150"/>
      <c r="O55" s="150"/>
      <c r="P55" s="150"/>
      <c r="Q55" s="150"/>
      <c r="R55" s="150"/>
      <c r="S55" s="150"/>
      <c r="T55" s="150"/>
      <c r="U55" s="150"/>
      <c r="V55" s="150"/>
      <c r="W55" s="150"/>
      <c r="X55" s="150"/>
      <c r="Y55" s="177"/>
      <c r="Z55" s="177"/>
      <c r="AA55" s="177"/>
      <c r="AB55" s="177"/>
      <c r="AC55" s="177"/>
      <c r="AD55" s="177"/>
      <c r="AE55" s="177"/>
      <c r="AF55" s="177"/>
      <c r="AG55" s="177"/>
      <c r="AH55" s="177"/>
      <c r="AI55" s="177"/>
      <c r="AJ55" s="177"/>
      <c r="AK55" s="177"/>
      <c r="AL55" s="177"/>
      <c r="AM55" s="177"/>
      <c r="AN55" s="177"/>
      <c r="AO55" s="177"/>
      <c r="AP55" s="177"/>
      <c r="AQ55" s="177"/>
      <c r="AR55" s="177"/>
      <c r="AS55" s="177"/>
      <c r="AT55" s="177"/>
      <c r="AU55" s="177"/>
      <c r="AV55" s="177"/>
      <c r="AW55" s="177"/>
      <c r="AX55" s="177"/>
      <c r="AY55" s="177"/>
      <c r="AZ55" s="177"/>
      <c r="BA55" s="177"/>
    </row>
    <row r="56" spans="1:53" s="139" customFormat="1" ht="11.25" x14ac:dyDescent="0.2">
      <c r="A56" s="142" t="s">
        <v>511</v>
      </c>
      <c r="B56" s="178"/>
      <c r="C56" s="178"/>
      <c r="D56" s="178"/>
      <c r="E56" s="182"/>
      <c r="F56" s="183"/>
      <c r="G56" s="183"/>
      <c r="H56" s="183"/>
      <c r="I56" s="183"/>
      <c r="J56" s="183"/>
      <c r="K56" s="183"/>
      <c r="L56" s="183"/>
      <c r="M56" s="183"/>
      <c r="N56" s="183"/>
      <c r="O56" s="183"/>
      <c r="P56" s="183"/>
      <c r="Q56" s="183"/>
      <c r="R56" s="183"/>
      <c r="S56" s="131">
        <v>2.0095214812759039</v>
      </c>
      <c r="T56" s="131">
        <v>2.0203053839328948</v>
      </c>
      <c r="U56" s="131">
        <v>2.1372125559599606</v>
      </c>
      <c r="V56" s="131">
        <v>1.6670889679201779</v>
      </c>
      <c r="W56" s="131">
        <v>1.5215937516601228</v>
      </c>
      <c r="X56" s="131">
        <v>1.4303103987947039</v>
      </c>
      <c r="Y56" s="131">
        <v>1.3150343638493576</v>
      </c>
      <c r="Z56" s="178"/>
      <c r="AA56" s="178"/>
      <c r="AB56" s="178"/>
      <c r="AC56" s="178"/>
      <c r="AD56" s="178"/>
      <c r="AE56" s="178"/>
      <c r="AF56" s="178"/>
      <c r="AG56" s="178"/>
      <c r="AH56" s="178"/>
      <c r="AI56" s="178"/>
      <c r="AJ56" s="178"/>
      <c r="AK56" s="178"/>
      <c r="AL56" s="178"/>
      <c r="AM56" s="178"/>
      <c r="AN56" s="178"/>
      <c r="AO56" s="178"/>
      <c r="AP56" s="178"/>
      <c r="AQ56" s="178"/>
      <c r="AR56" s="178"/>
      <c r="AS56" s="178"/>
      <c r="AT56" s="178"/>
      <c r="AU56" s="178"/>
      <c r="AV56" s="178"/>
      <c r="AW56" s="178"/>
      <c r="AX56" s="178"/>
      <c r="AY56" s="178"/>
      <c r="AZ56" s="178"/>
      <c r="BA56" s="178"/>
    </row>
    <row r="57" spans="1:53" s="139" customFormat="1" ht="11.25" x14ac:dyDescent="0.2">
      <c r="A57" s="143" t="s">
        <v>513</v>
      </c>
      <c r="B57" s="178"/>
      <c r="C57" s="178"/>
      <c r="D57" s="178"/>
      <c r="E57" s="182"/>
      <c r="F57" s="183"/>
      <c r="G57" s="183"/>
      <c r="H57" s="183"/>
      <c r="I57" s="183"/>
      <c r="J57" s="183"/>
      <c r="K57" s="183"/>
      <c r="L57" s="183"/>
      <c r="M57" s="183"/>
      <c r="N57" s="183"/>
      <c r="O57" s="183"/>
      <c r="P57" s="183"/>
      <c r="Q57" s="183"/>
      <c r="R57" s="183"/>
      <c r="S57" s="183"/>
      <c r="T57" s="131">
        <v>1.9115692318660678</v>
      </c>
      <c r="U57" s="131">
        <v>2.1526580636724635</v>
      </c>
      <c r="V57" s="131">
        <v>2.4003668906559215</v>
      </c>
      <c r="W57" s="131">
        <v>2.998509639624777</v>
      </c>
      <c r="X57" s="131">
        <v>2.7480711540279263</v>
      </c>
      <c r="Y57" s="131">
        <v>2.4927878691658631</v>
      </c>
      <c r="Z57" s="131">
        <v>2.2127328698796225</v>
      </c>
      <c r="AA57" s="178"/>
      <c r="AB57" s="178"/>
      <c r="AC57" s="178"/>
      <c r="AD57" s="178"/>
      <c r="AE57" s="178"/>
      <c r="AF57" s="178"/>
      <c r="AG57" s="178"/>
      <c r="AH57" s="178"/>
      <c r="AI57" s="178"/>
      <c r="AJ57" s="178"/>
      <c r="AK57" s="178"/>
      <c r="AL57" s="178"/>
      <c r="AM57" s="178"/>
      <c r="AN57" s="178"/>
      <c r="AO57" s="178"/>
      <c r="AP57" s="178"/>
      <c r="AQ57" s="178"/>
      <c r="AR57" s="178"/>
      <c r="AS57" s="178"/>
      <c r="AT57" s="178"/>
      <c r="AU57" s="178"/>
      <c r="AV57" s="178"/>
      <c r="AW57" s="178"/>
      <c r="AX57" s="178"/>
      <c r="AY57" s="178"/>
      <c r="AZ57" s="178"/>
      <c r="BA57" s="178"/>
    </row>
    <row r="58" spans="1:53" x14ac:dyDescent="0.2">
      <c r="A58" s="176"/>
      <c r="B58" s="177"/>
      <c r="C58" s="177"/>
      <c r="D58" s="177"/>
      <c r="E58" s="184"/>
      <c r="F58" s="184"/>
      <c r="G58" s="150"/>
      <c r="H58" s="150"/>
      <c r="I58" s="150"/>
      <c r="J58" s="150"/>
      <c r="K58" s="150"/>
      <c r="L58" s="150"/>
      <c r="M58" s="150"/>
      <c r="N58" s="150"/>
      <c r="O58" s="150"/>
      <c r="P58" s="150"/>
      <c r="Q58" s="150"/>
      <c r="R58" s="150"/>
      <c r="S58" s="150"/>
      <c r="T58" s="150"/>
      <c r="U58" s="150"/>
      <c r="V58" s="150"/>
      <c r="W58" s="150"/>
      <c r="X58" s="150"/>
      <c r="Y58" s="177"/>
      <c r="Z58" s="177"/>
      <c r="AA58" s="177"/>
      <c r="AB58" s="177"/>
      <c r="AC58" s="177"/>
      <c r="AD58" s="177"/>
      <c r="AE58" s="177"/>
      <c r="AF58" s="177"/>
      <c r="AG58" s="177"/>
      <c r="AH58" s="177"/>
      <c r="AI58" s="177"/>
      <c r="AJ58" s="177"/>
      <c r="AK58" s="177"/>
      <c r="AL58" s="177"/>
      <c r="AM58" s="177"/>
      <c r="AN58" s="177"/>
      <c r="AO58" s="177"/>
      <c r="AP58" s="177"/>
      <c r="AQ58" s="177"/>
      <c r="AR58" s="177"/>
      <c r="AS58" s="177"/>
      <c r="AT58" s="177"/>
      <c r="AU58" s="177"/>
      <c r="AV58" s="177"/>
      <c r="AW58" s="177"/>
      <c r="AX58" s="177"/>
      <c r="AY58" s="177"/>
      <c r="AZ58" s="177"/>
      <c r="BA58" s="177"/>
    </row>
    <row r="59" spans="1:53" x14ac:dyDescent="0.2">
      <c r="A59" s="176"/>
      <c r="B59" s="177"/>
      <c r="C59" s="177"/>
      <c r="D59" s="177"/>
      <c r="E59" s="184"/>
      <c r="F59" s="184"/>
      <c r="G59" s="150"/>
      <c r="H59" s="150"/>
      <c r="I59" s="150"/>
      <c r="J59" s="150"/>
      <c r="K59" s="150"/>
      <c r="L59" s="150"/>
      <c r="M59" s="150"/>
      <c r="N59" s="150"/>
      <c r="O59" s="150"/>
      <c r="P59" s="150"/>
      <c r="Q59" s="150"/>
      <c r="R59" s="150"/>
      <c r="S59" s="150"/>
      <c r="T59" s="150"/>
      <c r="U59" s="150"/>
      <c r="V59" s="150"/>
      <c r="W59" s="150"/>
      <c r="X59" s="150"/>
      <c r="Y59" s="177"/>
      <c r="Z59" s="177"/>
      <c r="AA59" s="177"/>
      <c r="AB59" s="177"/>
      <c r="AC59" s="177"/>
      <c r="AD59" s="177"/>
      <c r="AE59" s="177"/>
      <c r="AF59" s="177"/>
      <c r="AG59" s="177"/>
      <c r="AH59" s="177"/>
      <c r="AI59" s="177"/>
      <c r="AJ59" s="177"/>
      <c r="AK59" s="177"/>
      <c r="AL59" s="177"/>
      <c r="AM59" s="177"/>
      <c r="AN59" s="177"/>
      <c r="AO59" s="177"/>
      <c r="AP59" s="177"/>
      <c r="AQ59" s="177"/>
      <c r="AR59" s="177"/>
      <c r="AS59" s="177"/>
      <c r="AT59" s="177"/>
      <c r="AU59" s="177"/>
      <c r="AV59" s="177"/>
      <c r="AW59" s="177"/>
      <c r="AX59" s="177"/>
      <c r="AY59" s="177"/>
      <c r="AZ59" s="177"/>
      <c r="BA59" s="177"/>
    </row>
    <row r="60" spans="1:53" x14ac:dyDescent="0.2">
      <c r="A60" s="176"/>
      <c r="B60" s="177"/>
      <c r="C60" s="177"/>
      <c r="D60" s="177"/>
      <c r="E60" s="184"/>
      <c r="F60" s="184"/>
      <c r="G60" s="184"/>
      <c r="H60" s="150"/>
      <c r="I60" s="150"/>
      <c r="J60" s="150"/>
      <c r="K60" s="150"/>
      <c r="L60" s="150"/>
      <c r="M60" s="150"/>
      <c r="N60" s="150"/>
      <c r="O60" s="150"/>
      <c r="P60" s="150"/>
      <c r="Q60" s="150"/>
      <c r="R60" s="150"/>
      <c r="S60" s="150"/>
      <c r="T60" s="150"/>
      <c r="U60" s="150"/>
      <c r="V60" s="150"/>
      <c r="W60" s="150"/>
      <c r="X60" s="150"/>
      <c r="Y60" s="177"/>
      <c r="Z60" s="177"/>
      <c r="AA60" s="177"/>
      <c r="AB60" s="177"/>
      <c r="AC60" s="177"/>
      <c r="AD60" s="177"/>
      <c r="AE60" s="177"/>
      <c r="AF60" s="177"/>
      <c r="AG60" s="177"/>
      <c r="AH60" s="177"/>
      <c r="AI60" s="177"/>
      <c r="AJ60" s="177"/>
      <c r="AK60" s="177"/>
      <c r="AL60" s="177"/>
      <c r="AM60" s="177"/>
      <c r="AN60" s="177"/>
      <c r="AO60" s="177"/>
      <c r="AP60" s="177"/>
      <c r="AQ60" s="177"/>
      <c r="AR60" s="177"/>
      <c r="AS60" s="177"/>
      <c r="AT60" s="177"/>
      <c r="AU60" s="177"/>
      <c r="AV60" s="177"/>
      <c r="AW60" s="177"/>
      <c r="AX60" s="177"/>
      <c r="AY60" s="177"/>
      <c r="AZ60" s="177"/>
      <c r="BA60" s="177"/>
    </row>
    <row r="61" spans="1:53" x14ac:dyDescent="0.2">
      <c r="A61" s="176"/>
      <c r="B61" s="177"/>
      <c r="C61" s="177"/>
      <c r="D61" s="177"/>
      <c r="E61" s="184"/>
      <c r="F61" s="184"/>
      <c r="G61" s="184"/>
      <c r="H61" s="150"/>
      <c r="I61" s="150"/>
      <c r="J61" s="150"/>
      <c r="K61" s="150"/>
      <c r="L61" s="150"/>
      <c r="M61" s="150"/>
      <c r="N61" s="150"/>
      <c r="O61" s="150"/>
      <c r="P61" s="150"/>
      <c r="Q61" s="150"/>
      <c r="R61" s="150"/>
      <c r="S61" s="150"/>
      <c r="T61" s="150"/>
      <c r="U61" s="150"/>
      <c r="V61" s="150"/>
      <c r="W61" s="150"/>
      <c r="X61" s="150"/>
      <c r="Y61" s="150"/>
      <c r="Z61" s="177"/>
      <c r="AA61" s="177"/>
      <c r="AB61" s="177"/>
      <c r="AC61" s="177"/>
      <c r="AD61" s="177"/>
      <c r="AE61" s="177"/>
      <c r="AF61" s="177"/>
      <c r="AG61" s="177"/>
      <c r="AH61" s="177"/>
      <c r="AI61" s="177"/>
      <c r="AJ61" s="177"/>
      <c r="AK61" s="177"/>
      <c r="AL61" s="177"/>
      <c r="AM61" s="177"/>
      <c r="AN61" s="177"/>
      <c r="AO61" s="177"/>
      <c r="AP61" s="177"/>
      <c r="AQ61" s="177"/>
      <c r="AR61" s="177"/>
      <c r="AS61" s="177"/>
      <c r="AT61" s="177"/>
      <c r="AU61" s="177"/>
      <c r="AV61" s="177"/>
      <c r="AW61" s="177"/>
      <c r="AX61" s="177"/>
      <c r="AY61" s="177"/>
      <c r="AZ61" s="177"/>
      <c r="BA61" s="177"/>
    </row>
    <row r="62" spans="1:53" x14ac:dyDescent="0.2">
      <c r="A62" s="176"/>
      <c r="B62" s="177"/>
      <c r="C62" s="177"/>
      <c r="D62" s="177"/>
      <c r="E62" s="184"/>
      <c r="F62" s="184"/>
      <c r="G62" s="184"/>
      <c r="H62" s="184"/>
      <c r="I62" s="150"/>
      <c r="J62" s="150"/>
      <c r="K62" s="150"/>
      <c r="L62" s="150"/>
      <c r="M62" s="150"/>
      <c r="N62" s="150"/>
      <c r="O62" s="150"/>
      <c r="P62" s="150"/>
      <c r="Q62" s="150"/>
      <c r="R62" s="150"/>
      <c r="S62" s="150"/>
      <c r="T62" s="150"/>
      <c r="U62" s="150"/>
      <c r="V62" s="150"/>
      <c r="W62" s="150"/>
      <c r="X62" s="150"/>
      <c r="Y62" s="177"/>
      <c r="Z62" s="177"/>
      <c r="AA62" s="177"/>
      <c r="AB62" s="177"/>
      <c r="AC62" s="177"/>
      <c r="AD62" s="177"/>
      <c r="AE62" s="177"/>
      <c r="AF62" s="177"/>
      <c r="AG62" s="177"/>
      <c r="AH62" s="177"/>
      <c r="AI62" s="177"/>
      <c r="AJ62" s="177"/>
      <c r="AK62" s="177"/>
      <c r="AL62" s="177"/>
      <c r="AM62" s="177"/>
      <c r="AN62" s="177"/>
      <c r="AO62" s="177"/>
      <c r="AP62" s="177"/>
      <c r="AQ62" s="177"/>
      <c r="AR62" s="177"/>
      <c r="AS62" s="177"/>
      <c r="AT62" s="177"/>
      <c r="AU62" s="177"/>
      <c r="AV62" s="177"/>
      <c r="AW62" s="177"/>
      <c r="AX62" s="177"/>
      <c r="AY62" s="177"/>
      <c r="AZ62" s="177"/>
      <c r="BA62" s="177"/>
    </row>
    <row r="63" spans="1:53" x14ac:dyDescent="0.2">
      <c r="A63" s="176"/>
      <c r="B63" s="177"/>
      <c r="C63" s="177"/>
      <c r="D63" s="177"/>
      <c r="E63" s="184"/>
      <c r="F63" s="184"/>
      <c r="G63" s="184"/>
      <c r="H63" s="184"/>
      <c r="I63" s="150"/>
      <c r="J63" s="150"/>
      <c r="K63" s="150"/>
      <c r="L63" s="150"/>
      <c r="M63" s="150"/>
      <c r="N63" s="150"/>
      <c r="O63" s="150"/>
      <c r="P63" s="150"/>
      <c r="Q63" s="150"/>
      <c r="R63" s="150"/>
      <c r="S63" s="150"/>
      <c r="T63" s="150"/>
      <c r="U63" s="150"/>
      <c r="V63" s="150"/>
      <c r="W63" s="150"/>
      <c r="X63" s="150"/>
      <c r="Y63" s="177"/>
      <c r="Z63" s="177"/>
      <c r="AA63" s="177"/>
      <c r="AB63" s="177"/>
      <c r="AC63" s="177"/>
      <c r="AD63" s="177"/>
      <c r="AE63" s="177"/>
      <c r="AF63" s="177"/>
      <c r="AG63" s="177"/>
      <c r="AH63" s="177"/>
      <c r="AI63" s="177"/>
      <c r="AJ63" s="177"/>
      <c r="AK63" s="177"/>
      <c r="AL63" s="177"/>
      <c r="AM63" s="177"/>
      <c r="AN63" s="177"/>
      <c r="AO63" s="177"/>
      <c r="AP63" s="177"/>
      <c r="AQ63" s="177"/>
      <c r="AR63" s="177"/>
      <c r="AS63" s="177"/>
      <c r="AT63" s="177"/>
      <c r="AU63" s="177"/>
      <c r="AV63" s="177"/>
      <c r="AW63" s="177"/>
      <c r="AX63" s="177"/>
      <c r="AY63" s="177"/>
      <c r="AZ63" s="177"/>
      <c r="BA63" s="177"/>
    </row>
    <row r="64" spans="1:53" x14ac:dyDescent="0.2">
      <c r="A64" s="176"/>
      <c r="B64" s="177"/>
      <c r="C64" s="177"/>
      <c r="D64" s="177"/>
      <c r="E64" s="184"/>
      <c r="F64" s="184"/>
      <c r="G64" s="184"/>
      <c r="H64" s="184"/>
      <c r="I64" s="184"/>
      <c r="J64" s="150"/>
      <c r="K64" s="150"/>
      <c r="L64" s="150"/>
      <c r="M64" s="150"/>
      <c r="N64" s="150"/>
      <c r="O64" s="150"/>
      <c r="P64" s="150"/>
      <c r="Q64" s="150"/>
      <c r="R64" s="150"/>
      <c r="S64" s="150"/>
      <c r="T64" s="150"/>
      <c r="U64" s="150"/>
      <c r="V64" s="150"/>
      <c r="W64" s="150"/>
      <c r="X64" s="150"/>
      <c r="Y64" s="177"/>
      <c r="Z64" s="177"/>
      <c r="AA64" s="177"/>
      <c r="AB64" s="177"/>
      <c r="AC64" s="177"/>
      <c r="AD64" s="177"/>
      <c r="AE64" s="177"/>
      <c r="AF64" s="177"/>
      <c r="AG64" s="177"/>
      <c r="AH64" s="177"/>
      <c r="AI64" s="177"/>
      <c r="AJ64" s="177"/>
      <c r="AK64" s="177"/>
      <c r="AL64" s="177"/>
      <c r="AM64" s="177"/>
      <c r="AN64" s="177"/>
      <c r="AO64" s="177"/>
      <c r="AP64" s="177"/>
      <c r="AQ64" s="177"/>
      <c r="AR64" s="177"/>
      <c r="AS64" s="177"/>
      <c r="AT64" s="177"/>
      <c r="AU64" s="177"/>
      <c r="AV64" s="177"/>
      <c r="AW64" s="177"/>
      <c r="AX64" s="177"/>
      <c r="AY64" s="177"/>
      <c r="AZ64" s="177"/>
      <c r="BA64" s="177"/>
    </row>
    <row r="65" spans="1:53" x14ac:dyDescent="0.2">
      <c r="A65" s="176"/>
      <c r="B65" s="177"/>
      <c r="C65" s="177"/>
      <c r="D65" s="177"/>
      <c r="E65" s="184"/>
      <c r="F65" s="184"/>
      <c r="G65" s="184"/>
      <c r="H65" s="184"/>
      <c r="I65" s="184"/>
      <c r="J65" s="150"/>
      <c r="K65" s="150"/>
      <c r="L65" s="150"/>
      <c r="M65" s="150"/>
      <c r="N65" s="150"/>
      <c r="O65" s="150"/>
      <c r="P65" s="150"/>
      <c r="Q65" s="150"/>
      <c r="R65" s="150"/>
      <c r="S65" s="150"/>
      <c r="T65" s="150"/>
      <c r="U65" s="150"/>
      <c r="V65" s="150"/>
      <c r="W65" s="150"/>
      <c r="X65" s="150"/>
      <c r="Y65" s="177"/>
      <c r="Z65" s="177"/>
      <c r="AA65" s="177"/>
      <c r="AB65" s="177"/>
      <c r="AC65" s="177"/>
      <c r="AD65" s="177"/>
      <c r="AE65" s="177"/>
      <c r="AF65" s="177"/>
      <c r="AG65" s="177"/>
      <c r="AH65" s="177"/>
      <c r="AI65" s="177"/>
      <c r="AJ65" s="177"/>
      <c r="AK65" s="177"/>
      <c r="AL65" s="177"/>
      <c r="AM65" s="177"/>
      <c r="AN65" s="177"/>
      <c r="AO65" s="177"/>
      <c r="AP65" s="177"/>
      <c r="AQ65" s="177"/>
      <c r="AR65" s="177"/>
      <c r="AS65" s="177"/>
      <c r="AT65" s="177"/>
      <c r="AU65" s="177"/>
      <c r="AV65" s="177"/>
      <c r="AW65" s="177"/>
      <c r="AX65" s="177"/>
      <c r="AY65" s="177"/>
      <c r="AZ65" s="177"/>
      <c r="BA65" s="177"/>
    </row>
    <row r="66" spans="1:53" x14ac:dyDescent="0.2">
      <c r="A66" s="176"/>
      <c r="B66" s="177"/>
      <c r="C66" s="177"/>
      <c r="D66" s="177"/>
      <c r="E66" s="184"/>
      <c r="F66" s="184"/>
      <c r="G66" s="184"/>
      <c r="H66" s="184"/>
      <c r="I66" s="184"/>
      <c r="J66" s="184"/>
      <c r="K66" s="150"/>
      <c r="L66" s="150"/>
      <c r="M66" s="150"/>
      <c r="N66" s="150"/>
      <c r="O66" s="150"/>
      <c r="P66" s="150"/>
      <c r="Q66" s="150"/>
      <c r="R66" s="150"/>
      <c r="S66" s="150"/>
      <c r="T66" s="150"/>
      <c r="U66" s="150"/>
      <c r="V66" s="150"/>
      <c r="W66" s="150"/>
      <c r="X66" s="150"/>
      <c r="Y66" s="177"/>
      <c r="Z66" s="177"/>
      <c r="AA66" s="177"/>
      <c r="AB66" s="177"/>
      <c r="AC66" s="177"/>
      <c r="AD66" s="177"/>
      <c r="AE66" s="177"/>
      <c r="AF66" s="177"/>
      <c r="AG66" s="177"/>
      <c r="AH66" s="177"/>
      <c r="AI66" s="177"/>
      <c r="AJ66" s="177"/>
      <c r="AK66" s="177"/>
      <c r="AL66" s="177"/>
      <c r="AM66" s="177"/>
      <c r="AN66" s="177"/>
      <c r="AO66" s="177"/>
      <c r="AP66" s="177"/>
      <c r="AQ66" s="177"/>
      <c r="AR66" s="177"/>
      <c r="AS66" s="177"/>
      <c r="AT66" s="177"/>
      <c r="AU66" s="177"/>
      <c r="AV66" s="177"/>
      <c r="AW66" s="177"/>
      <c r="AX66" s="177"/>
      <c r="AY66" s="177"/>
      <c r="AZ66" s="177"/>
      <c r="BA66" s="177"/>
    </row>
    <row r="67" spans="1:53" x14ac:dyDescent="0.2">
      <c r="A67" s="176"/>
      <c r="B67" s="177"/>
      <c r="C67" s="177"/>
      <c r="D67" s="177"/>
      <c r="E67" s="184"/>
      <c r="F67" s="184"/>
      <c r="G67" s="184"/>
      <c r="H67" s="184"/>
      <c r="I67" s="184"/>
      <c r="J67" s="184"/>
      <c r="K67" s="150"/>
      <c r="L67" s="150"/>
      <c r="M67" s="150"/>
      <c r="N67" s="150"/>
      <c r="O67" s="150"/>
      <c r="P67" s="150"/>
      <c r="Q67" s="150"/>
      <c r="R67" s="150"/>
      <c r="S67" s="150"/>
      <c r="T67" s="150"/>
      <c r="U67" s="150"/>
      <c r="V67" s="150"/>
      <c r="W67" s="150"/>
      <c r="X67" s="150"/>
      <c r="Y67" s="177"/>
      <c r="Z67" s="177"/>
      <c r="AA67" s="177"/>
      <c r="AB67" s="177"/>
      <c r="AC67" s="177"/>
      <c r="AD67" s="177"/>
      <c r="AE67" s="177"/>
      <c r="AF67" s="177"/>
      <c r="AG67" s="177"/>
      <c r="AH67" s="177"/>
      <c r="AI67" s="177"/>
      <c r="AJ67" s="177"/>
      <c r="AK67" s="177"/>
      <c r="AL67" s="177"/>
      <c r="AM67" s="177"/>
      <c r="AN67" s="177"/>
      <c r="AO67" s="177"/>
      <c r="AP67" s="177"/>
      <c r="AQ67" s="177"/>
      <c r="AR67" s="177"/>
      <c r="AS67" s="177"/>
      <c r="AT67" s="177"/>
      <c r="AU67" s="177"/>
      <c r="AV67" s="177"/>
      <c r="AW67" s="177"/>
      <c r="AX67" s="177"/>
      <c r="AY67" s="177"/>
      <c r="AZ67" s="177"/>
      <c r="BA67" s="177"/>
    </row>
    <row r="68" spans="1:53" x14ac:dyDescent="0.2">
      <c r="A68" s="176"/>
      <c r="B68" s="177"/>
      <c r="C68" s="177"/>
      <c r="D68" s="177"/>
      <c r="E68" s="184"/>
      <c r="F68" s="184"/>
      <c r="G68" s="184"/>
      <c r="H68" s="184"/>
      <c r="I68" s="184"/>
      <c r="J68" s="184"/>
      <c r="K68" s="184"/>
      <c r="L68" s="150"/>
      <c r="M68" s="150"/>
      <c r="N68" s="150"/>
      <c r="O68" s="150"/>
      <c r="P68" s="150"/>
      <c r="Q68" s="150"/>
      <c r="R68" s="150"/>
      <c r="S68" s="150"/>
      <c r="T68" s="150"/>
      <c r="U68" s="150"/>
      <c r="V68" s="150"/>
      <c r="W68" s="150"/>
      <c r="X68" s="150"/>
      <c r="Y68" s="177"/>
      <c r="Z68" s="177"/>
      <c r="AA68" s="177"/>
      <c r="AB68" s="177"/>
      <c r="AC68" s="177"/>
      <c r="AD68" s="177"/>
      <c r="AE68" s="177"/>
      <c r="AF68" s="177"/>
      <c r="AG68" s="177"/>
      <c r="AH68" s="177"/>
      <c r="AI68" s="177"/>
      <c r="AJ68" s="177"/>
      <c r="AK68" s="177"/>
      <c r="AL68" s="177"/>
      <c r="AM68" s="177"/>
      <c r="AN68" s="177"/>
      <c r="AO68" s="177"/>
      <c r="AP68" s="177"/>
      <c r="AQ68" s="177"/>
      <c r="AR68" s="177"/>
      <c r="AS68" s="177"/>
      <c r="AT68" s="177"/>
      <c r="AU68" s="177"/>
      <c r="AV68" s="177"/>
      <c r="AW68" s="177"/>
      <c r="AX68" s="177"/>
      <c r="AY68" s="177"/>
      <c r="AZ68" s="177"/>
      <c r="BA68" s="177"/>
    </row>
    <row r="69" spans="1:53" x14ac:dyDescent="0.2">
      <c r="A69" s="176"/>
      <c r="B69" s="177"/>
      <c r="C69" s="177"/>
      <c r="D69" s="177"/>
      <c r="E69" s="184"/>
      <c r="F69" s="184"/>
      <c r="G69" s="184"/>
      <c r="H69" s="184"/>
      <c r="I69" s="184"/>
      <c r="J69" s="184"/>
      <c r="K69" s="184"/>
      <c r="L69" s="150"/>
      <c r="M69" s="150"/>
      <c r="N69" s="150"/>
      <c r="O69" s="150"/>
      <c r="P69" s="150"/>
      <c r="Q69" s="150"/>
      <c r="R69" s="150"/>
      <c r="S69" s="150"/>
      <c r="T69" s="150"/>
      <c r="U69" s="150"/>
      <c r="V69" s="150"/>
      <c r="W69" s="150"/>
      <c r="X69" s="150"/>
      <c r="Y69" s="177"/>
      <c r="Z69" s="177"/>
      <c r="AA69" s="177"/>
      <c r="AB69" s="177"/>
      <c r="AC69" s="177"/>
      <c r="AD69" s="177"/>
      <c r="AE69" s="177"/>
      <c r="AF69" s="177"/>
      <c r="AG69" s="177"/>
      <c r="AH69" s="177"/>
      <c r="AI69" s="177"/>
      <c r="AJ69" s="177"/>
      <c r="AK69" s="177"/>
      <c r="AL69" s="177"/>
      <c r="AM69" s="177"/>
      <c r="AN69" s="177"/>
      <c r="AO69" s="177"/>
      <c r="AP69" s="177"/>
      <c r="AQ69" s="177"/>
      <c r="AR69" s="177"/>
      <c r="AS69" s="177"/>
      <c r="AT69" s="177"/>
      <c r="AU69" s="177"/>
      <c r="AV69" s="177"/>
      <c r="AW69" s="177"/>
      <c r="AX69" s="177"/>
      <c r="AY69" s="177"/>
      <c r="AZ69" s="177"/>
      <c r="BA69" s="177"/>
    </row>
    <row r="70" spans="1:53" x14ac:dyDescent="0.2">
      <c r="A70" s="176"/>
      <c r="B70" s="177"/>
      <c r="C70" s="177"/>
      <c r="D70" s="177"/>
      <c r="E70" s="184"/>
      <c r="F70" s="184"/>
      <c r="G70" s="184"/>
      <c r="H70" s="184"/>
      <c r="I70" s="184"/>
      <c r="J70" s="184"/>
      <c r="K70" s="184"/>
      <c r="L70" s="184"/>
      <c r="M70" s="150"/>
      <c r="N70" s="150"/>
      <c r="O70" s="150"/>
      <c r="P70" s="150"/>
      <c r="Q70" s="150"/>
      <c r="R70" s="150"/>
      <c r="S70" s="150"/>
      <c r="T70" s="150"/>
      <c r="U70" s="150"/>
      <c r="V70" s="150"/>
      <c r="W70" s="150"/>
      <c r="X70" s="150"/>
      <c r="Y70" s="177"/>
      <c r="Z70" s="177"/>
      <c r="AA70" s="177"/>
      <c r="AB70" s="177"/>
      <c r="AC70" s="177"/>
      <c r="AD70" s="177"/>
      <c r="AE70" s="177"/>
      <c r="AF70" s="177"/>
      <c r="AG70" s="177"/>
      <c r="AH70" s="177"/>
      <c r="AI70" s="177"/>
      <c r="AJ70" s="177"/>
      <c r="AK70" s="177"/>
      <c r="AL70" s="177"/>
      <c r="AM70" s="177"/>
      <c r="AN70" s="177"/>
      <c r="AO70" s="177"/>
      <c r="AP70" s="177"/>
      <c r="AQ70" s="177"/>
      <c r="AR70" s="177"/>
      <c r="AS70" s="177"/>
      <c r="AT70" s="177"/>
      <c r="AU70" s="177"/>
      <c r="AV70" s="177"/>
      <c r="AW70" s="177"/>
      <c r="AX70" s="177"/>
      <c r="AY70" s="177"/>
      <c r="AZ70" s="177"/>
      <c r="BA70" s="177"/>
    </row>
    <row r="71" spans="1:53" x14ac:dyDescent="0.2">
      <c r="A71" s="176"/>
      <c r="B71" s="177"/>
      <c r="C71" s="177"/>
      <c r="D71" s="177"/>
      <c r="E71" s="184"/>
      <c r="F71" s="184"/>
      <c r="G71" s="184"/>
      <c r="H71" s="184"/>
      <c r="I71" s="184"/>
      <c r="J71" s="184"/>
      <c r="K71" s="184"/>
      <c r="L71" s="184"/>
      <c r="M71" s="184"/>
      <c r="N71" s="150"/>
      <c r="O71" s="150"/>
      <c r="P71" s="150"/>
      <c r="Q71" s="150"/>
      <c r="R71" s="150"/>
      <c r="S71" s="150"/>
      <c r="T71" s="150"/>
      <c r="U71" s="150"/>
      <c r="V71" s="150"/>
      <c r="W71" s="150"/>
      <c r="X71" s="150"/>
      <c r="Y71" s="177"/>
      <c r="Z71" s="177"/>
      <c r="AA71" s="177"/>
      <c r="AB71" s="177"/>
      <c r="AC71" s="177"/>
      <c r="AD71" s="177"/>
      <c r="AE71" s="177"/>
      <c r="AF71" s="177"/>
      <c r="AG71" s="177"/>
      <c r="AH71" s="177"/>
      <c r="AI71" s="177"/>
      <c r="AJ71" s="177"/>
      <c r="AK71" s="177"/>
      <c r="AL71" s="177"/>
      <c r="AM71" s="177"/>
      <c r="AN71" s="177"/>
      <c r="AO71" s="177"/>
      <c r="AP71" s="177"/>
      <c r="AQ71" s="177"/>
      <c r="AR71" s="177"/>
      <c r="AS71" s="177"/>
      <c r="AT71" s="177"/>
      <c r="AU71" s="177"/>
      <c r="AV71" s="177"/>
      <c r="AW71" s="177"/>
      <c r="AX71" s="177"/>
      <c r="AY71" s="177"/>
      <c r="AZ71" s="177"/>
      <c r="BA71" s="177"/>
    </row>
    <row r="72" spans="1:53" x14ac:dyDescent="0.2">
      <c r="A72" s="176"/>
      <c r="B72" s="177"/>
      <c r="C72" s="177"/>
      <c r="D72" s="177"/>
      <c r="E72" s="184"/>
      <c r="F72" s="184"/>
      <c r="G72" s="184"/>
      <c r="H72" s="184"/>
      <c r="I72" s="184"/>
      <c r="J72" s="184"/>
      <c r="K72" s="184"/>
      <c r="L72" s="184"/>
      <c r="M72" s="184"/>
      <c r="N72" s="184"/>
      <c r="O72" s="150"/>
      <c r="P72" s="150"/>
      <c r="Q72" s="150"/>
      <c r="R72" s="150"/>
      <c r="S72" s="150"/>
      <c r="T72" s="150"/>
      <c r="U72" s="150"/>
      <c r="V72" s="150"/>
      <c r="W72" s="150"/>
      <c r="X72" s="150"/>
      <c r="Y72" s="177"/>
      <c r="Z72" s="177"/>
      <c r="AA72" s="177"/>
      <c r="AB72" s="177"/>
      <c r="AC72" s="177"/>
      <c r="AD72" s="177"/>
      <c r="AE72" s="177"/>
      <c r="AF72" s="177"/>
      <c r="AG72" s="177"/>
      <c r="AH72" s="177"/>
      <c r="AI72" s="177"/>
      <c r="AJ72" s="177"/>
      <c r="AK72" s="177"/>
      <c r="AL72" s="177"/>
      <c r="AM72" s="177"/>
      <c r="AN72" s="177"/>
      <c r="AO72" s="177"/>
      <c r="AP72" s="177"/>
      <c r="AQ72" s="177"/>
      <c r="AR72" s="177"/>
      <c r="AS72" s="177"/>
      <c r="AT72" s="177"/>
      <c r="AU72" s="177"/>
      <c r="AV72" s="177"/>
      <c r="AW72" s="177"/>
      <c r="AX72" s="177"/>
      <c r="AY72" s="177"/>
      <c r="AZ72" s="177"/>
      <c r="BA72" s="177"/>
    </row>
    <row r="73" spans="1:53" x14ac:dyDescent="0.2">
      <c r="A73" s="176"/>
      <c r="B73" s="177"/>
      <c r="C73" s="177"/>
      <c r="D73" s="177"/>
      <c r="E73" s="184"/>
      <c r="F73" s="184"/>
      <c r="G73" s="184"/>
      <c r="H73" s="184"/>
      <c r="I73" s="184"/>
      <c r="J73" s="184"/>
      <c r="K73" s="184"/>
      <c r="L73" s="184"/>
      <c r="M73" s="184"/>
      <c r="N73" s="184"/>
      <c r="O73" s="150"/>
      <c r="P73" s="150"/>
      <c r="Q73" s="150"/>
      <c r="R73" s="150"/>
      <c r="S73" s="150"/>
      <c r="T73" s="150"/>
      <c r="U73" s="150"/>
      <c r="V73" s="150"/>
      <c r="W73" s="150"/>
      <c r="X73" s="150"/>
      <c r="Y73" s="177"/>
      <c r="Z73" s="177"/>
      <c r="AA73" s="177"/>
      <c r="AB73" s="177"/>
      <c r="AC73" s="177"/>
      <c r="AD73" s="177"/>
      <c r="AE73" s="177"/>
      <c r="AF73" s="177"/>
      <c r="AG73" s="177"/>
      <c r="AH73" s="177"/>
      <c r="AI73" s="177"/>
      <c r="AJ73" s="177"/>
      <c r="AK73" s="177"/>
      <c r="AL73" s="177"/>
      <c r="AM73" s="177"/>
      <c r="AN73" s="177"/>
      <c r="AO73" s="177"/>
      <c r="AP73" s="177"/>
      <c r="AQ73" s="177"/>
      <c r="AR73" s="177"/>
      <c r="AS73" s="177"/>
      <c r="AT73" s="177"/>
      <c r="AU73" s="177"/>
      <c r="AV73" s="177"/>
      <c r="AW73" s="177"/>
      <c r="AX73" s="177"/>
      <c r="AY73" s="177"/>
      <c r="AZ73" s="177"/>
      <c r="BA73" s="177"/>
    </row>
    <row r="74" spans="1:53" x14ac:dyDescent="0.2">
      <c r="A74" s="176"/>
      <c r="B74" s="177"/>
      <c r="C74" s="177"/>
      <c r="D74" s="177"/>
      <c r="E74" s="184"/>
      <c r="F74" s="184"/>
      <c r="G74" s="184"/>
      <c r="H74" s="184"/>
      <c r="I74" s="184"/>
      <c r="J74" s="184"/>
      <c r="K74" s="184"/>
      <c r="L74" s="184"/>
      <c r="M74" s="184"/>
      <c r="N74" s="184"/>
      <c r="O74" s="184"/>
      <c r="P74" s="150"/>
      <c r="Q74" s="150"/>
      <c r="R74" s="150"/>
      <c r="S74" s="150"/>
      <c r="T74" s="150"/>
      <c r="U74" s="150"/>
      <c r="V74" s="150"/>
      <c r="W74" s="150"/>
      <c r="X74" s="150"/>
      <c r="Y74" s="177"/>
      <c r="Z74" s="177"/>
      <c r="AA74" s="177"/>
      <c r="AB74" s="177"/>
      <c r="AC74" s="177"/>
      <c r="AD74" s="177"/>
      <c r="AE74" s="177"/>
      <c r="AF74" s="177"/>
      <c r="AG74" s="177"/>
      <c r="AH74" s="177"/>
      <c r="AI74" s="177"/>
      <c r="AJ74" s="177"/>
      <c r="AK74" s="177"/>
      <c r="AL74" s="177"/>
      <c r="AM74" s="177"/>
      <c r="AN74" s="177"/>
      <c r="AO74" s="177"/>
      <c r="AP74" s="177"/>
      <c r="AQ74" s="177"/>
      <c r="AR74" s="177"/>
      <c r="AS74" s="177"/>
      <c r="AT74" s="177"/>
      <c r="AU74" s="177"/>
      <c r="AV74" s="177"/>
      <c r="AW74" s="177"/>
      <c r="AX74" s="177"/>
      <c r="AY74" s="177"/>
      <c r="AZ74" s="177"/>
      <c r="BA74" s="177"/>
    </row>
    <row r="75" spans="1:53" x14ac:dyDescent="0.2">
      <c r="A75" s="176"/>
      <c r="B75" s="177"/>
      <c r="C75" s="177"/>
      <c r="D75" s="177"/>
      <c r="E75" s="184"/>
      <c r="F75" s="184"/>
      <c r="G75" s="184"/>
      <c r="H75" s="184"/>
      <c r="I75" s="184"/>
      <c r="J75" s="184"/>
      <c r="K75" s="184"/>
      <c r="L75" s="184"/>
      <c r="M75" s="184"/>
      <c r="N75" s="184"/>
      <c r="O75" s="184"/>
      <c r="P75" s="184"/>
      <c r="Q75" s="150"/>
      <c r="R75" s="150"/>
      <c r="S75" s="150"/>
      <c r="T75" s="150"/>
      <c r="U75" s="150"/>
      <c r="V75" s="150"/>
      <c r="W75" s="150"/>
      <c r="X75" s="150"/>
      <c r="Y75" s="177"/>
      <c r="Z75" s="177"/>
      <c r="AA75" s="177"/>
      <c r="AB75" s="177"/>
      <c r="AC75" s="177"/>
      <c r="AD75" s="177"/>
      <c r="AE75" s="177"/>
      <c r="AF75" s="177"/>
      <c r="AG75" s="177"/>
      <c r="AH75" s="177"/>
      <c r="AI75" s="177"/>
      <c r="AJ75" s="177"/>
      <c r="AK75" s="177"/>
      <c r="AL75" s="177"/>
      <c r="AM75" s="177"/>
      <c r="AN75" s="177"/>
      <c r="AO75" s="177"/>
      <c r="AP75" s="177"/>
      <c r="AQ75" s="177"/>
      <c r="AR75" s="177"/>
      <c r="AS75" s="177"/>
      <c r="AT75" s="177"/>
      <c r="AU75" s="177"/>
      <c r="AV75" s="177"/>
      <c r="AW75" s="177"/>
      <c r="AX75" s="177"/>
      <c r="AY75" s="177"/>
      <c r="AZ75" s="177"/>
      <c r="BA75" s="177"/>
    </row>
    <row r="76" spans="1:53" x14ac:dyDescent="0.2">
      <c r="A76" s="176"/>
      <c r="B76" s="177"/>
      <c r="C76" s="177"/>
      <c r="D76" s="177"/>
      <c r="E76" s="184"/>
      <c r="F76" s="184"/>
      <c r="G76" s="184"/>
      <c r="H76" s="184"/>
      <c r="I76" s="184"/>
      <c r="J76" s="184"/>
      <c r="K76" s="184"/>
      <c r="L76" s="184"/>
      <c r="M76" s="184"/>
      <c r="N76" s="184"/>
      <c r="O76" s="184"/>
      <c r="P76" s="184"/>
      <c r="Q76" s="150"/>
      <c r="R76" s="150"/>
      <c r="S76" s="150"/>
      <c r="T76" s="150"/>
      <c r="U76" s="150"/>
      <c r="V76" s="150"/>
      <c r="W76" s="150"/>
      <c r="X76" s="150"/>
      <c r="Y76" s="177"/>
      <c r="Z76" s="177"/>
      <c r="AA76" s="177"/>
      <c r="AB76" s="177"/>
      <c r="AC76" s="177"/>
      <c r="AD76" s="177"/>
      <c r="AE76" s="177"/>
      <c r="AF76" s="177"/>
      <c r="AG76" s="177"/>
      <c r="AH76" s="177"/>
      <c r="AI76" s="177"/>
      <c r="AJ76" s="177"/>
      <c r="AK76" s="177"/>
      <c r="AL76" s="177"/>
      <c r="AM76" s="177"/>
      <c r="AN76" s="177"/>
      <c r="AO76" s="177"/>
      <c r="AP76" s="177"/>
      <c r="AQ76" s="177"/>
      <c r="AR76" s="177"/>
      <c r="AS76" s="177"/>
      <c r="AT76" s="177"/>
      <c r="AU76" s="177"/>
      <c r="AV76" s="177"/>
      <c r="AW76" s="177"/>
      <c r="AX76" s="177"/>
      <c r="AY76" s="177"/>
      <c r="AZ76" s="177"/>
      <c r="BA76" s="177"/>
    </row>
    <row r="77" spans="1:53" x14ac:dyDescent="0.2">
      <c r="A77" s="176"/>
      <c r="B77" s="177"/>
      <c r="C77" s="177"/>
      <c r="D77" s="177"/>
      <c r="E77" s="184"/>
      <c r="F77" s="184"/>
      <c r="G77" s="184"/>
      <c r="H77" s="184"/>
      <c r="I77" s="184"/>
      <c r="J77" s="184"/>
      <c r="K77" s="184"/>
      <c r="L77" s="184"/>
      <c r="M77" s="184"/>
      <c r="N77" s="184"/>
      <c r="O77" s="184"/>
      <c r="P77" s="184"/>
      <c r="Q77" s="150"/>
      <c r="R77" s="150"/>
      <c r="S77" s="150"/>
      <c r="T77" s="150"/>
      <c r="U77" s="150"/>
      <c r="V77" s="150"/>
      <c r="W77" s="150"/>
      <c r="X77" s="150"/>
      <c r="Y77" s="177"/>
      <c r="Z77" s="177"/>
      <c r="AA77" s="177"/>
      <c r="AB77" s="177"/>
      <c r="AC77" s="177"/>
      <c r="AD77" s="177"/>
      <c r="AE77" s="177"/>
      <c r="AF77" s="177"/>
      <c r="AG77" s="177"/>
      <c r="AH77" s="177"/>
      <c r="AI77" s="177"/>
      <c r="AJ77" s="177"/>
      <c r="AK77" s="177"/>
      <c r="AL77" s="177"/>
      <c r="AM77" s="177"/>
      <c r="AN77" s="177"/>
      <c r="AO77" s="177"/>
      <c r="AP77" s="177"/>
      <c r="AQ77" s="177"/>
      <c r="AR77" s="177"/>
      <c r="AS77" s="177"/>
      <c r="AT77" s="177"/>
      <c r="AU77" s="177"/>
      <c r="AV77" s="177"/>
      <c r="AW77" s="177"/>
      <c r="AX77" s="177"/>
      <c r="AY77" s="177"/>
      <c r="AZ77" s="177"/>
      <c r="BA77" s="177"/>
    </row>
    <row r="78" spans="1:53" x14ac:dyDescent="0.2">
      <c r="A78" s="176"/>
      <c r="B78" s="177"/>
      <c r="C78" s="177"/>
      <c r="D78" s="177"/>
      <c r="E78" s="184"/>
      <c r="F78" s="184"/>
      <c r="G78" s="184"/>
      <c r="H78" s="184"/>
      <c r="I78" s="184"/>
      <c r="J78" s="184"/>
      <c r="K78" s="184"/>
      <c r="L78" s="184"/>
      <c r="M78" s="184"/>
      <c r="N78" s="184"/>
      <c r="O78" s="184"/>
      <c r="P78" s="184"/>
      <c r="Q78" s="150"/>
      <c r="R78" s="150"/>
      <c r="S78" s="150"/>
      <c r="T78" s="150"/>
      <c r="U78" s="150"/>
      <c r="V78" s="150"/>
      <c r="W78" s="150"/>
      <c r="X78" s="150"/>
      <c r="Y78" s="177"/>
      <c r="Z78" s="177"/>
      <c r="AA78" s="177"/>
      <c r="AB78" s="177"/>
      <c r="AC78" s="177"/>
      <c r="AD78" s="177"/>
      <c r="AE78" s="177"/>
      <c r="AF78" s="177"/>
      <c r="AG78" s="177"/>
      <c r="AH78" s="177"/>
      <c r="AI78" s="177"/>
      <c r="AJ78" s="177"/>
      <c r="AK78" s="177"/>
      <c r="AL78" s="177"/>
      <c r="AM78" s="177"/>
      <c r="AN78" s="177"/>
      <c r="AO78" s="177"/>
      <c r="AP78" s="177"/>
      <c r="AQ78" s="177"/>
      <c r="AR78" s="177"/>
      <c r="AS78" s="177"/>
      <c r="AT78" s="177"/>
      <c r="AU78" s="177"/>
      <c r="AV78" s="177"/>
      <c r="AW78" s="177"/>
      <c r="AX78" s="177"/>
      <c r="AY78" s="177"/>
      <c r="AZ78" s="177"/>
      <c r="BA78" s="177"/>
    </row>
    <row r="79" spans="1:53" x14ac:dyDescent="0.2">
      <c r="A79" s="179"/>
      <c r="B79" s="177"/>
      <c r="C79" s="177"/>
      <c r="D79" s="177"/>
      <c r="E79" s="184"/>
      <c r="F79" s="184"/>
      <c r="G79" s="184"/>
      <c r="H79" s="184"/>
      <c r="I79" s="184"/>
      <c r="J79" s="184"/>
      <c r="K79" s="184"/>
      <c r="L79" s="184"/>
      <c r="M79" s="184"/>
      <c r="N79" s="184"/>
      <c r="O79" s="184"/>
      <c r="P79" s="184"/>
      <c r="Q79" s="150"/>
      <c r="R79" s="150"/>
      <c r="S79" s="150"/>
      <c r="T79" s="150"/>
      <c r="U79" s="150"/>
      <c r="V79" s="150"/>
      <c r="W79" s="150"/>
      <c r="X79" s="150"/>
      <c r="Y79" s="177"/>
      <c r="Z79" s="177"/>
      <c r="AA79" s="177"/>
      <c r="AB79" s="177"/>
      <c r="AC79" s="177"/>
      <c r="AD79" s="177"/>
      <c r="AE79" s="177"/>
      <c r="AF79" s="177"/>
      <c r="AG79" s="177"/>
      <c r="AH79" s="177"/>
      <c r="AI79" s="177"/>
      <c r="AJ79" s="177"/>
      <c r="AK79" s="177"/>
      <c r="AL79" s="177"/>
      <c r="AM79" s="177"/>
      <c r="AN79" s="177"/>
      <c r="AO79" s="177"/>
      <c r="AP79" s="177"/>
      <c r="AQ79" s="177"/>
      <c r="AR79" s="177"/>
      <c r="AS79" s="177"/>
      <c r="AT79" s="177"/>
      <c r="AU79" s="177"/>
      <c r="AV79" s="177"/>
      <c r="AW79" s="177"/>
      <c r="AX79" s="177"/>
      <c r="AY79" s="177"/>
      <c r="AZ79" s="177"/>
      <c r="BA79" s="177"/>
    </row>
    <row r="80" spans="1:53" x14ac:dyDescent="0.2">
      <c r="A80" s="176"/>
      <c r="B80" s="177"/>
      <c r="C80" s="177"/>
      <c r="D80" s="177"/>
      <c r="E80" s="184"/>
      <c r="F80" s="184"/>
      <c r="G80" s="184"/>
      <c r="H80" s="184"/>
      <c r="I80" s="184"/>
      <c r="J80" s="184"/>
      <c r="K80" s="184"/>
      <c r="L80" s="184"/>
      <c r="M80" s="184"/>
      <c r="N80" s="184"/>
      <c r="O80" s="184"/>
      <c r="P80" s="184"/>
      <c r="Q80" s="184"/>
      <c r="R80" s="150"/>
      <c r="S80" s="150"/>
      <c r="T80" s="150"/>
      <c r="U80" s="150"/>
      <c r="V80" s="150"/>
      <c r="W80" s="150"/>
      <c r="X80" s="150"/>
      <c r="Y80" s="177"/>
      <c r="Z80" s="177"/>
      <c r="AA80" s="177"/>
      <c r="AB80" s="177"/>
      <c r="AC80" s="177"/>
      <c r="AD80" s="177"/>
      <c r="AE80" s="177"/>
      <c r="AF80" s="177"/>
      <c r="AG80" s="177"/>
      <c r="AH80" s="177"/>
      <c r="AI80" s="177"/>
      <c r="AJ80" s="177"/>
      <c r="AK80" s="177"/>
      <c r="AL80" s="177"/>
      <c r="AM80" s="177"/>
      <c r="AN80" s="177"/>
      <c r="AO80" s="177"/>
      <c r="AP80" s="177"/>
      <c r="AQ80" s="177"/>
      <c r="AR80" s="177"/>
      <c r="AS80" s="177"/>
      <c r="AT80" s="177"/>
      <c r="AU80" s="177"/>
      <c r="AV80" s="177"/>
      <c r="AW80" s="177"/>
      <c r="AX80" s="177"/>
      <c r="AY80" s="177"/>
      <c r="AZ80" s="177"/>
      <c r="BA80" s="177"/>
    </row>
    <row r="81" spans="1:53" x14ac:dyDescent="0.2">
      <c r="A81" s="176"/>
      <c r="B81" s="177"/>
      <c r="C81" s="177"/>
      <c r="D81" s="177"/>
      <c r="E81" s="184"/>
      <c r="F81" s="184"/>
      <c r="G81" s="184"/>
      <c r="H81" s="184"/>
      <c r="I81" s="184"/>
      <c r="J81" s="184"/>
      <c r="K81" s="184"/>
      <c r="L81" s="184"/>
      <c r="M81" s="184"/>
      <c r="N81" s="184"/>
      <c r="O81" s="184"/>
      <c r="P81" s="184"/>
      <c r="Q81" s="184"/>
      <c r="R81" s="150"/>
      <c r="S81" s="150"/>
      <c r="T81" s="150"/>
      <c r="U81" s="150"/>
      <c r="V81" s="150"/>
      <c r="W81" s="150"/>
      <c r="X81" s="150"/>
      <c r="Y81" s="177"/>
      <c r="Z81" s="177"/>
      <c r="AA81" s="177"/>
      <c r="AB81" s="177"/>
      <c r="AC81" s="177"/>
      <c r="AD81" s="177"/>
      <c r="AE81" s="177"/>
      <c r="AF81" s="177"/>
      <c r="AG81" s="177"/>
      <c r="AH81" s="177"/>
      <c r="AI81" s="177"/>
      <c r="AJ81" s="177"/>
      <c r="AK81" s="177"/>
      <c r="AL81" s="177"/>
      <c r="AM81" s="177"/>
      <c r="AN81" s="177"/>
      <c r="AO81" s="177"/>
      <c r="AP81" s="177"/>
      <c r="AQ81" s="177"/>
      <c r="AR81" s="177"/>
      <c r="AS81" s="177"/>
      <c r="AT81" s="177"/>
      <c r="AU81" s="177"/>
      <c r="AV81" s="177"/>
      <c r="AW81" s="177"/>
      <c r="AX81" s="177"/>
      <c r="AY81" s="177"/>
      <c r="AZ81" s="177"/>
      <c r="BA81" s="177"/>
    </row>
    <row r="82" spans="1:53" x14ac:dyDescent="0.2">
      <c r="A82" s="176"/>
      <c r="B82" s="177"/>
      <c r="C82" s="177"/>
      <c r="D82" s="177"/>
      <c r="E82" s="184"/>
      <c r="F82" s="184"/>
      <c r="G82" s="184"/>
      <c r="H82" s="184"/>
      <c r="I82" s="184"/>
      <c r="J82" s="184"/>
      <c r="K82" s="184"/>
      <c r="L82" s="184"/>
      <c r="M82" s="184"/>
      <c r="N82" s="184"/>
      <c r="O82" s="184"/>
      <c r="P82" s="184"/>
      <c r="Q82" s="184"/>
      <c r="R82" s="184"/>
      <c r="S82" s="150"/>
      <c r="T82" s="150"/>
      <c r="U82" s="150"/>
      <c r="V82" s="150"/>
      <c r="W82" s="150"/>
      <c r="X82" s="150"/>
      <c r="Y82" s="177"/>
      <c r="Z82" s="177"/>
      <c r="AA82" s="177"/>
      <c r="AB82" s="177"/>
      <c r="AC82" s="177"/>
      <c r="AD82" s="177"/>
      <c r="AE82" s="177"/>
      <c r="AF82" s="177"/>
      <c r="AG82" s="177"/>
      <c r="AH82" s="177"/>
      <c r="AI82" s="177"/>
      <c r="AJ82" s="177"/>
      <c r="AK82" s="177"/>
      <c r="AL82" s="177"/>
      <c r="AM82" s="177"/>
      <c r="AN82" s="177"/>
      <c r="AO82" s="177"/>
      <c r="AP82" s="177"/>
      <c r="AQ82" s="177"/>
      <c r="AR82" s="177"/>
      <c r="AS82" s="177"/>
      <c r="AT82" s="177"/>
      <c r="AU82" s="177"/>
      <c r="AV82" s="177"/>
      <c r="AW82" s="177"/>
      <c r="AX82" s="177"/>
      <c r="AY82" s="177"/>
      <c r="AZ82" s="177"/>
      <c r="BA82" s="177"/>
    </row>
    <row r="83" spans="1:53" x14ac:dyDescent="0.2">
      <c r="A83" s="176"/>
      <c r="B83" s="177"/>
      <c r="C83" s="177"/>
      <c r="D83" s="177"/>
      <c r="E83" s="184"/>
      <c r="F83" s="184"/>
      <c r="G83" s="184"/>
      <c r="H83" s="184"/>
      <c r="I83" s="184"/>
      <c r="J83" s="184"/>
      <c r="K83" s="184"/>
      <c r="L83" s="184"/>
      <c r="M83" s="184"/>
      <c r="N83" s="184"/>
      <c r="O83" s="184"/>
      <c r="P83" s="184"/>
      <c r="Q83" s="184"/>
      <c r="R83" s="184"/>
      <c r="S83" s="150"/>
      <c r="T83" s="150"/>
      <c r="U83" s="150"/>
      <c r="V83" s="150"/>
      <c r="W83" s="150"/>
      <c r="X83" s="150"/>
      <c r="Y83" s="150"/>
      <c r="Z83" s="177"/>
      <c r="AA83" s="177"/>
      <c r="AB83" s="177"/>
      <c r="AC83" s="177"/>
      <c r="AD83" s="177"/>
      <c r="AE83" s="177"/>
      <c r="AF83" s="177"/>
      <c r="AG83" s="177"/>
      <c r="AH83" s="177"/>
      <c r="AI83" s="177"/>
      <c r="AJ83" s="177"/>
      <c r="AK83" s="177"/>
      <c r="AL83" s="177"/>
      <c r="AM83" s="177"/>
      <c r="AN83" s="177"/>
      <c r="AO83" s="177"/>
      <c r="AP83" s="177"/>
      <c r="AQ83" s="177"/>
      <c r="AR83" s="177"/>
      <c r="AS83" s="177"/>
      <c r="AT83" s="177"/>
      <c r="AU83" s="177"/>
      <c r="AV83" s="177"/>
      <c r="AW83" s="177"/>
      <c r="AX83" s="177"/>
      <c r="AY83" s="177"/>
      <c r="AZ83" s="177"/>
      <c r="BA83" s="177"/>
    </row>
    <row r="84" spans="1:53" x14ac:dyDescent="0.2">
      <c r="A84" s="176"/>
      <c r="B84" s="177"/>
      <c r="C84" s="177"/>
      <c r="D84" s="177"/>
      <c r="E84" s="184"/>
      <c r="F84" s="184"/>
      <c r="G84" s="184"/>
      <c r="H84" s="184"/>
      <c r="I84" s="184"/>
      <c r="J84" s="184"/>
      <c r="K84" s="184"/>
      <c r="L84" s="184"/>
      <c r="M84" s="184"/>
      <c r="N84" s="184"/>
      <c r="O84" s="184"/>
      <c r="P84" s="184"/>
      <c r="Q84" s="184"/>
      <c r="R84" s="184"/>
      <c r="S84" s="150"/>
      <c r="T84" s="150"/>
      <c r="U84" s="150"/>
      <c r="V84" s="150"/>
      <c r="W84" s="150"/>
      <c r="X84" s="150"/>
      <c r="Y84" s="150"/>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c r="BA84" s="177"/>
    </row>
    <row r="85" spans="1:53" x14ac:dyDescent="0.2">
      <c r="A85" s="176"/>
      <c r="B85" s="177"/>
      <c r="C85" s="177"/>
      <c r="D85" s="177"/>
      <c r="E85" s="184"/>
      <c r="F85" s="184"/>
      <c r="G85" s="184"/>
      <c r="H85" s="184"/>
      <c r="I85" s="184"/>
      <c r="J85" s="184"/>
      <c r="K85" s="184"/>
      <c r="L85" s="184"/>
      <c r="M85" s="184"/>
      <c r="N85" s="184"/>
      <c r="O85" s="184"/>
      <c r="P85" s="184"/>
      <c r="Q85" s="184"/>
      <c r="R85" s="184"/>
      <c r="S85" s="184"/>
      <c r="T85" s="150"/>
      <c r="U85" s="150"/>
      <c r="V85" s="150"/>
      <c r="W85" s="150"/>
      <c r="X85" s="150"/>
      <c r="Y85" s="150"/>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c r="BA85" s="177"/>
    </row>
    <row r="86" spans="1:53" x14ac:dyDescent="0.2">
      <c r="A86" s="176"/>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77"/>
      <c r="AH86" s="177"/>
      <c r="AI86" s="177"/>
      <c r="AJ86" s="177"/>
      <c r="AK86" s="177"/>
      <c r="AL86" s="177"/>
      <c r="AM86" s="177"/>
      <c r="AN86" s="177"/>
      <c r="AO86" s="177"/>
      <c r="AP86" s="177"/>
      <c r="AQ86" s="177"/>
      <c r="AR86" s="177"/>
      <c r="AS86" s="177"/>
      <c r="AT86" s="177"/>
      <c r="AU86" s="177"/>
      <c r="AV86" s="177"/>
      <c r="AW86" s="177"/>
      <c r="AX86" s="177"/>
      <c r="AY86" s="177"/>
      <c r="AZ86" s="177"/>
      <c r="BA86" s="177"/>
    </row>
    <row r="87" spans="1:53" x14ac:dyDescent="0.2">
      <c r="A87" s="176"/>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c r="BA87" s="177"/>
    </row>
    <row r="88" spans="1:53" x14ac:dyDescent="0.2">
      <c r="A88" s="176"/>
      <c r="B88" s="177"/>
      <c r="C88" s="177"/>
      <c r="D88" s="177"/>
      <c r="E88" s="150"/>
      <c r="F88" s="150"/>
      <c r="G88" s="150"/>
      <c r="H88" s="150"/>
      <c r="I88" s="150"/>
      <c r="J88" s="150"/>
      <c r="K88" s="150"/>
      <c r="L88" s="150"/>
      <c r="M88" s="150"/>
      <c r="N88" s="150"/>
      <c r="O88" s="150"/>
      <c r="P88" s="150"/>
      <c r="Q88" s="150"/>
      <c r="R88" s="150"/>
      <c r="S88" s="150"/>
      <c r="T88" s="150"/>
      <c r="U88" s="150"/>
      <c r="V88" s="150"/>
      <c r="W88" s="150"/>
      <c r="X88" s="150"/>
      <c r="Y88" s="150"/>
      <c r="Z88" s="177"/>
      <c r="AA88" s="177"/>
      <c r="AB88" s="177"/>
      <c r="AC88" s="177"/>
      <c r="AD88" s="177"/>
      <c r="AE88" s="177"/>
      <c r="AF88" s="177"/>
      <c r="AG88" s="177"/>
      <c r="AH88" s="177"/>
      <c r="AI88" s="177"/>
      <c r="AJ88" s="177"/>
      <c r="AK88" s="177"/>
      <c r="AL88" s="177"/>
      <c r="AM88" s="177"/>
      <c r="AN88" s="177"/>
      <c r="AO88" s="177"/>
      <c r="AP88" s="177"/>
      <c r="AQ88" s="177"/>
      <c r="AR88" s="177"/>
      <c r="AS88" s="177"/>
      <c r="AT88" s="177"/>
      <c r="AU88" s="177"/>
      <c r="AV88" s="177"/>
      <c r="AW88" s="177"/>
      <c r="AX88" s="177"/>
      <c r="AY88" s="177"/>
      <c r="AZ88" s="177"/>
      <c r="BA88" s="177"/>
    </row>
    <row r="89" spans="1:53" x14ac:dyDescent="0.2">
      <c r="A89" s="176"/>
      <c r="B89" s="177"/>
      <c r="C89" s="177"/>
      <c r="D89" s="177"/>
      <c r="E89" s="150"/>
      <c r="F89" s="150"/>
      <c r="G89" s="150"/>
      <c r="H89" s="150"/>
      <c r="I89" s="150"/>
      <c r="J89" s="150"/>
      <c r="K89" s="150"/>
      <c r="L89" s="150"/>
      <c r="M89" s="150"/>
      <c r="N89" s="150"/>
      <c r="O89" s="150"/>
      <c r="P89" s="150"/>
      <c r="Q89" s="150"/>
      <c r="R89" s="150"/>
      <c r="S89" s="150"/>
      <c r="T89" s="150"/>
      <c r="U89" s="150"/>
      <c r="V89" s="150"/>
      <c r="W89" s="150"/>
      <c r="X89" s="150"/>
      <c r="Y89" s="150"/>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c r="BA89" s="177"/>
    </row>
    <row r="90" spans="1:53" x14ac:dyDescent="0.2">
      <c r="A90" s="176"/>
      <c r="B90" s="177"/>
      <c r="C90" s="177"/>
      <c r="D90" s="177"/>
      <c r="E90" s="150"/>
      <c r="F90" s="150"/>
      <c r="G90" s="150"/>
      <c r="H90" s="150"/>
      <c r="I90" s="150"/>
      <c r="J90" s="150"/>
      <c r="K90" s="150"/>
      <c r="L90" s="150"/>
      <c r="M90" s="150"/>
      <c r="N90" s="150"/>
      <c r="O90" s="150"/>
      <c r="P90" s="150"/>
      <c r="Q90" s="150"/>
      <c r="R90" s="150"/>
      <c r="S90" s="150"/>
      <c r="T90" s="150"/>
      <c r="U90" s="150"/>
      <c r="V90" s="150"/>
      <c r="W90" s="150"/>
      <c r="X90" s="150"/>
      <c r="Y90" s="150"/>
      <c r="Z90" s="177"/>
      <c r="AA90" s="177"/>
      <c r="AB90" s="177"/>
      <c r="AC90" s="177"/>
      <c r="AD90" s="177"/>
      <c r="AE90" s="177"/>
      <c r="AF90" s="177"/>
      <c r="AG90" s="177"/>
      <c r="AH90" s="177"/>
      <c r="AI90" s="177"/>
      <c r="AJ90" s="177"/>
      <c r="AK90" s="177"/>
      <c r="AL90" s="177"/>
      <c r="AM90" s="177"/>
      <c r="AN90" s="177"/>
      <c r="AO90" s="177"/>
      <c r="AP90" s="177"/>
      <c r="AQ90" s="177"/>
      <c r="AR90" s="177"/>
      <c r="AS90" s="177"/>
      <c r="AT90" s="177"/>
      <c r="AU90" s="177"/>
      <c r="AV90" s="177"/>
      <c r="AW90" s="177"/>
      <c r="AX90" s="177"/>
      <c r="AY90" s="177"/>
      <c r="AZ90" s="177"/>
      <c r="BA90" s="177"/>
    </row>
    <row r="91" spans="1:53" x14ac:dyDescent="0.2">
      <c r="A91" s="176"/>
      <c r="B91" s="177"/>
      <c r="C91" s="177"/>
      <c r="D91" s="177"/>
      <c r="E91" s="150"/>
      <c r="F91" s="150"/>
      <c r="G91" s="150"/>
      <c r="H91" s="150"/>
      <c r="I91" s="150"/>
      <c r="J91" s="150"/>
      <c r="K91" s="150"/>
      <c r="L91" s="150"/>
      <c r="M91" s="150"/>
      <c r="N91" s="150"/>
      <c r="O91" s="150"/>
      <c r="P91" s="150"/>
      <c r="Q91" s="150"/>
      <c r="R91" s="150"/>
      <c r="S91" s="150"/>
      <c r="T91" s="150"/>
      <c r="U91" s="150"/>
      <c r="V91" s="150"/>
      <c r="W91" s="150"/>
      <c r="X91" s="150"/>
      <c r="Y91" s="150"/>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c r="BA91" s="177"/>
    </row>
    <row r="92" spans="1:53" x14ac:dyDescent="0.2">
      <c r="A92" s="176"/>
      <c r="B92" s="177"/>
      <c r="C92" s="177"/>
      <c r="D92" s="177"/>
      <c r="E92" s="150"/>
      <c r="F92" s="150"/>
      <c r="G92" s="150"/>
      <c r="H92" s="150"/>
      <c r="I92" s="150"/>
      <c r="J92" s="150"/>
      <c r="K92" s="150"/>
      <c r="L92" s="150"/>
      <c r="M92" s="150"/>
      <c r="N92" s="150"/>
      <c r="O92" s="150"/>
      <c r="P92" s="150"/>
      <c r="Q92" s="150"/>
      <c r="R92" s="150"/>
      <c r="S92" s="150"/>
      <c r="T92" s="150"/>
      <c r="U92" s="150"/>
      <c r="V92" s="150"/>
      <c r="W92" s="150"/>
      <c r="X92" s="150"/>
      <c r="Y92" s="150"/>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c r="BA92" s="177"/>
    </row>
    <row r="93" spans="1:53" x14ac:dyDescent="0.2">
      <c r="A93" s="176"/>
      <c r="B93" s="177"/>
      <c r="C93" s="177"/>
      <c r="D93" s="177"/>
      <c r="E93" s="150"/>
      <c r="F93" s="150"/>
      <c r="G93" s="150"/>
      <c r="H93" s="150"/>
      <c r="I93" s="150"/>
      <c r="J93" s="150"/>
      <c r="K93" s="150"/>
      <c r="L93" s="150"/>
      <c r="M93" s="150"/>
      <c r="N93" s="150"/>
      <c r="O93" s="150"/>
      <c r="P93" s="150"/>
      <c r="Q93" s="150"/>
      <c r="R93" s="150"/>
      <c r="S93" s="150"/>
      <c r="T93" s="150"/>
      <c r="U93" s="150"/>
      <c r="V93" s="150"/>
      <c r="W93" s="150"/>
      <c r="X93" s="150"/>
      <c r="Y93" s="150"/>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c r="BA93" s="177"/>
    </row>
    <row r="94" spans="1:53" x14ac:dyDescent="0.2">
      <c r="A94" s="176"/>
      <c r="B94" s="177"/>
      <c r="C94" s="177"/>
      <c r="D94" s="177"/>
      <c r="E94" s="150"/>
      <c r="F94" s="150"/>
      <c r="G94" s="150"/>
      <c r="H94" s="150"/>
      <c r="I94" s="150"/>
      <c r="J94" s="150"/>
      <c r="K94" s="150"/>
      <c r="L94" s="150"/>
      <c r="M94" s="150"/>
      <c r="N94" s="150"/>
      <c r="O94" s="150"/>
      <c r="P94" s="150"/>
      <c r="Q94" s="150"/>
      <c r="R94" s="150"/>
      <c r="S94" s="150"/>
      <c r="T94" s="150"/>
      <c r="U94" s="150"/>
      <c r="V94" s="150"/>
      <c r="W94" s="150"/>
      <c r="X94" s="150"/>
      <c r="Y94" s="150"/>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c r="BA94" s="177"/>
    </row>
    <row r="95" spans="1:53" x14ac:dyDescent="0.2">
      <c r="A95" s="176"/>
      <c r="B95" s="177"/>
      <c r="C95" s="177"/>
      <c r="D95" s="177"/>
      <c r="E95" s="150"/>
      <c r="F95" s="150"/>
      <c r="G95" s="150"/>
      <c r="H95" s="150"/>
      <c r="I95" s="150"/>
      <c r="J95" s="150"/>
      <c r="K95" s="150"/>
      <c r="L95" s="150"/>
      <c r="M95" s="150"/>
      <c r="N95" s="150"/>
      <c r="O95" s="150"/>
      <c r="P95" s="150"/>
      <c r="Q95" s="150"/>
      <c r="R95" s="150"/>
      <c r="S95" s="150"/>
      <c r="T95" s="150"/>
      <c r="U95" s="150"/>
      <c r="V95" s="150"/>
      <c r="W95" s="150"/>
      <c r="X95" s="150"/>
      <c r="Y95" s="150"/>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c r="BA95" s="177"/>
    </row>
    <row r="96" spans="1:53" x14ac:dyDescent="0.2">
      <c r="A96" s="176"/>
      <c r="B96" s="177"/>
      <c r="C96" s="177"/>
      <c r="D96" s="177"/>
      <c r="E96" s="150"/>
      <c r="F96" s="150"/>
      <c r="G96" s="150"/>
      <c r="H96" s="150"/>
      <c r="I96" s="150"/>
      <c r="J96" s="150"/>
      <c r="K96" s="150"/>
      <c r="L96" s="150"/>
      <c r="M96" s="150"/>
      <c r="N96" s="150"/>
      <c r="O96" s="150"/>
      <c r="P96" s="150"/>
      <c r="Q96" s="150"/>
      <c r="R96" s="150"/>
      <c r="S96" s="150"/>
      <c r="T96" s="150"/>
      <c r="U96" s="150"/>
      <c r="V96" s="150"/>
      <c r="W96" s="150"/>
      <c r="X96" s="150"/>
      <c r="Y96" s="150"/>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c r="BA96" s="177"/>
    </row>
    <row r="97" spans="1:53" x14ac:dyDescent="0.2">
      <c r="A97" s="176"/>
      <c r="B97" s="177"/>
      <c r="C97" s="177"/>
      <c r="D97" s="177"/>
      <c r="E97" s="150"/>
      <c r="F97" s="150"/>
      <c r="G97" s="150"/>
      <c r="H97" s="150"/>
      <c r="I97" s="150"/>
      <c r="J97" s="150"/>
      <c r="K97" s="150"/>
      <c r="L97" s="150"/>
      <c r="M97" s="150"/>
      <c r="N97" s="150"/>
      <c r="O97" s="150"/>
      <c r="P97" s="150"/>
      <c r="Q97" s="150"/>
      <c r="R97" s="150"/>
      <c r="S97" s="150"/>
      <c r="T97" s="150"/>
      <c r="U97" s="150"/>
      <c r="V97" s="150"/>
      <c r="W97" s="150"/>
      <c r="X97" s="150"/>
      <c r="Y97" s="150"/>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c r="BA97" s="177"/>
    </row>
    <row r="98" spans="1:53" x14ac:dyDescent="0.2">
      <c r="A98" s="176"/>
      <c r="B98" s="177"/>
      <c r="C98" s="177"/>
      <c r="D98" s="177"/>
      <c r="E98" s="150"/>
      <c r="F98" s="150"/>
      <c r="G98" s="150"/>
      <c r="H98" s="150"/>
      <c r="I98" s="150"/>
      <c r="J98" s="150"/>
      <c r="K98" s="150"/>
      <c r="L98" s="150"/>
      <c r="M98" s="150"/>
      <c r="N98" s="150"/>
      <c r="O98" s="150"/>
      <c r="P98" s="150"/>
      <c r="Q98" s="150"/>
      <c r="R98" s="150"/>
      <c r="S98" s="150"/>
      <c r="T98" s="150"/>
      <c r="U98" s="150"/>
      <c r="V98" s="150"/>
      <c r="W98" s="150"/>
      <c r="X98" s="150"/>
      <c r="Y98" s="150"/>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c r="BA98" s="177"/>
    </row>
    <row r="99" spans="1:53" x14ac:dyDescent="0.2">
      <c r="A99" s="176"/>
      <c r="B99" s="177"/>
      <c r="C99" s="177"/>
      <c r="D99" s="177"/>
      <c r="E99" s="150"/>
      <c r="F99" s="150"/>
      <c r="G99" s="150"/>
      <c r="H99" s="150"/>
      <c r="I99" s="150"/>
      <c r="J99" s="150"/>
      <c r="K99" s="150"/>
      <c r="L99" s="150"/>
      <c r="M99" s="150"/>
      <c r="N99" s="150"/>
      <c r="O99" s="150"/>
      <c r="P99" s="150"/>
      <c r="Q99" s="150"/>
      <c r="R99" s="150"/>
      <c r="S99" s="150"/>
      <c r="T99" s="150"/>
      <c r="U99" s="150"/>
      <c r="V99" s="150"/>
      <c r="W99" s="150"/>
      <c r="X99" s="150"/>
      <c r="Y99" s="150"/>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c r="BA99" s="177"/>
    </row>
    <row r="100" spans="1:53" x14ac:dyDescent="0.2">
      <c r="A100" s="176"/>
      <c r="B100" s="177"/>
      <c r="C100" s="177"/>
      <c r="D100" s="177"/>
      <c r="E100" s="150"/>
      <c r="F100" s="150"/>
      <c r="G100" s="150"/>
      <c r="H100" s="150"/>
      <c r="I100" s="150"/>
      <c r="J100" s="150"/>
      <c r="K100" s="150"/>
      <c r="L100" s="150"/>
      <c r="M100" s="150"/>
      <c r="N100" s="150"/>
      <c r="O100" s="150"/>
      <c r="P100" s="150"/>
      <c r="Q100" s="150"/>
      <c r="R100" s="150"/>
      <c r="S100" s="150"/>
      <c r="T100" s="150"/>
      <c r="U100" s="150"/>
      <c r="V100" s="150"/>
      <c r="W100" s="150"/>
      <c r="X100" s="150"/>
      <c r="Y100" s="150"/>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50"/>
      <c r="AV100" s="150"/>
      <c r="AW100" s="150"/>
      <c r="AX100" s="150"/>
      <c r="AY100" s="150"/>
      <c r="AZ100" s="150"/>
      <c r="BA100" s="150"/>
    </row>
    <row r="101" spans="1:53" x14ac:dyDescent="0.2">
      <c r="A101" s="176"/>
      <c r="B101" s="177"/>
      <c r="C101" s="177"/>
      <c r="D101" s="177"/>
      <c r="E101" s="150"/>
      <c r="F101" s="150"/>
      <c r="G101" s="150"/>
      <c r="H101" s="150"/>
      <c r="I101" s="150"/>
      <c r="J101" s="150"/>
      <c r="K101" s="150"/>
      <c r="L101" s="150"/>
      <c r="M101" s="150"/>
      <c r="N101" s="150"/>
      <c r="O101" s="150"/>
      <c r="P101" s="150"/>
      <c r="Q101" s="150"/>
      <c r="R101" s="150"/>
      <c r="S101" s="150"/>
      <c r="T101" s="150"/>
      <c r="U101" s="150"/>
      <c r="V101" s="150"/>
      <c r="W101" s="150"/>
      <c r="X101" s="150"/>
      <c r="Y101" s="150"/>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c r="BA101" s="177"/>
    </row>
    <row r="102" spans="1:53" x14ac:dyDescent="0.2">
      <c r="A102" s="176"/>
      <c r="B102" s="177"/>
      <c r="C102" s="177"/>
      <c r="D102" s="177"/>
      <c r="E102" s="150"/>
      <c r="F102" s="150"/>
      <c r="G102" s="150"/>
      <c r="H102" s="150"/>
      <c r="I102" s="150"/>
      <c r="J102" s="150"/>
      <c r="K102" s="150"/>
      <c r="L102" s="150"/>
      <c r="M102" s="150"/>
      <c r="N102" s="150"/>
      <c r="O102" s="150"/>
      <c r="P102" s="150"/>
      <c r="Q102" s="150"/>
      <c r="R102" s="150"/>
      <c r="S102" s="150"/>
      <c r="T102" s="150"/>
      <c r="U102" s="150"/>
      <c r="V102" s="150"/>
      <c r="W102" s="150"/>
      <c r="X102" s="150"/>
      <c r="Y102" s="150"/>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c r="BA102" s="177"/>
    </row>
    <row r="103" spans="1:53" x14ac:dyDescent="0.2">
      <c r="A103" s="176"/>
      <c r="B103" s="177"/>
      <c r="C103" s="177"/>
      <c r="D103" s="177"/>
      <c r="E103" s="150"/>
      <c r="F103" s="150"/>
      <c r="G103" s="150"/>
      <c r="H103" s="150"/>
      <c r="I103" s="150"/>
      <c r="J103" s="150"/>
      <c r="K103" s="150"/>
      <c r="L103" s="150"/>
      <c r="M103" s="150"/>
      <c r="N103" s="150"/>
      <c r="O103" s="150"/>
      <c r="P103" s="150"/>
      <c r="Q103" s="150"/>
      <c r="R103" s="150"/>
      <c r="S103" s="150"/>
      <c r="T103" s="150"/>
      <c r="U103" s="150"/>
      <c r="V103" s="150"/>
      <c r="W103" s="150"/>
      <c r="X103" s="150"/>
      <c r="Y103" s="150"/>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c r="BA103" s="177"/>
    </row>
    <row r="104" spans="1:53" x14ac:dyDescent="0.2">
      <c r="A104" s="176"/>
      <c r="B104" s="177"/>
      <c r="C104" s="177"/>
      <c r="D104" s="177"/>
      <c r="E104" s="150"/>
      <c r="F104" s="150"/>
      <c r="G104" s="150"/>
      <c r="H104" s="150"/>
      <c r="I104" s="150"/>
      <c r="J104" s="150"/>
      <c r="K104" s="150"/>
      <c r="L104" s="150"/>
      <c r="M104" s="150"/>
      <c r="N104" s="150"/>
      <c r="O104" s="150"/>
      <c r="P104" s="150"/>
      <c r="Q104" s="150"/>
      <c r="R104" s="150"/>
      <c r="S104" s="150"/>
      <c r="T104" s="150"/>
      <c r="U104" s="150"/>
      <c r="V104" s="150"/>
      <c r="W104" s="150"/>
      <c r="X104" s="150"/>
      <c r="Y104" s="150"/>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c r="BA104" s="177"/>
    </row>
    <row r="105" spans="1:53" x14ac:dyDescent="0.2">
      <c r="A105" s="176"/>
      <c r="B105" s="177"/>
      <c r="C105" s="177"/>
      <c r="D105" s="177"/>
      <c r="E105" s="150"/>
      <c r="F105" s="150"/>
      <c r="G105" s="150"/>
      <c r="H105" s="150"/>
      <c r="I105" s="150"/>
      <c r="J105" s="150"/>
      <c r="K105" s="150"/>
      <c r="L105" s="150"/>
      <c r="M105" s="150"/>
      <c r="N105" s="150"/>
      <c r="O105" s="150"/>
      <c r="P105" s="150"/>
      <c r="Q105" s="150"/>
      <c r="R105" s="150"/>
      <c r="S105" s="150"/>
      <c r="T105" s="150"/>
      <c r="U105" s="150"/>
      <c r="V105" s="150"/>
      <c r="W105" s="150"/>
      <c r="X105" s="150"/>
      <c r="Y105" s="150"/>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c r="BA105" s="177"/>
    </row>
    <row r="106" spans="1:53" x14ac:dyDescent="0.2">
      <c r="A106" s="176"/>
      <c r="B106" s="177"/>
      <c r="C106" s="177"/>
      <c r="D106" s="177"/>
      <c r="E106" s="150"/>
      <c r="F106" s="150"/>
      <c r="G106" s="150"/>
      <c r="H106" s="150"/>
      <c r="I106" s="150"/>
      <c r="J106" s="150"/>
      <c r="K106" s="150"/>
      <c r="L106" s="150"/>
      <c r="M106" s="150"/>
      <c r="N106" s="150"/>
      <c r="O106" s="150"/>
      <c r="P106" s="150"/>
      <c r="Q106" s="150"/>
      <c r="R106" s="150"/>
      <c r="S106" s="150"/>
      <c r="T106" s="150"/>
      <c r="U106" s="150"/>
      <c r="V106" s="150"/>
      <c r="W106" s="150"/>
      <c r="X106" s="150"/>
      <c r="Y106" s="150"/>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c r="BA106" s="177"/>
    </row>
    <row r="107" spans="1:53" x14ac:dyDescent="0.2">
      <c r="A107" s="176"/>
      <c r="B107" s="177"/>
      <c r="C107" s="177"/>
      <c r="D107" s="177"/>
      <c r="E107" s="150"/>
      <c r="F107" s="150"/>
      <c r="G107" s="150"/>
      <c r="H107" s="150"/>
      <c r="I107" s="150"/>
      <c r="J107" s="150"/>
      <c r="K107" s="150"/>
      <c r="L107" s="150"/>
      <c r="M107" s="150"/>
      <c r="N107" s="150"/>
      <c r="O107" s="150"/>
      <c r="P107" s="150"/>
      <c r="Q107" s="150"/>
      <c r="R107" s="150"/>
      <c r="S107" s="150"/>
      <c r="T107" s="150"/>
      <c r="U107" s="150"/>
      <c r="V107" s="150"/>
      <c r="W107" s="150"/>
      <c r="X107" s="150"/>
      <c r="Y107" s="150"/>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c r="BA107" s="177"/>
    </row>
    <row r="108" spans="1:53" x14ac:dyDescent="0.2">
      <c r="A108" s="176"/>
      <c r="B108" s="177"/>
      <c r="C108" s="177"/>
      <c r="D108" s="177"/>
      <c r="E108" s="150"/>
      <c r="F108" s="150"/>
      <c r="G108" s="150"/>
      <c r="H108" s="150"/>
      <c r="I108" s="150"/>
      <c r="J108" s="150"/>
      <c r="K108" s="150"/>
      <c r="L108" s="150"/>
      <c r="M108" s="150"/>
      <c r="N108" s="150"/>
      <c r="O108" s="150"/>
      <c r="P108" s="150"/>
      <c r="Q108" s="150"/>
      <c r="R108" s="150"/>
      <c r="S108" s="150"/>
      <c r="T108" s="150"/>
      <c r="U108" s="150"/>
      <c r="V108" s="150"/>
      <c r="W108" s="150"/>
      <c r="X108" s="150"/>
      <c r="Y108" s="150"/>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77"/>
      <c r="AV108" s="177"/>
      <c r="AW108" s="177"/>
      <c r="AX108" s="177"/>
      <c r="AY108" s="177"/>
      <c r="AZ108" s="177"/>
      <c r="BA108" s="177"/>
    </row>
    <row r="109" spans="1:53" x14ac:dyDescent="0.2">
      <c r="A109" s="176"/>
      <c r="B109" s="177"/>
      <c r="C109" s="177"/>
      <c r="D109" s="177"/>
      <c r="E109" s="150"/>
      <c r="F109" s="150"/>
      <c r="G109" s="150"/>
      <c r="H109" s="150"/>
      <c r="I109" s="150"/>
      <c r="J109" s="150"/>
      <c r="K109" s="150"/>
      <c r="L109" s="150"/>
      <c r="M109" s="150"/>
      <c r="N109" s="150"/>
      <c r="O109" s="150"/>
      <c r="P109" s="150"/>
      <c r="Q109" s="150"/>
      <c r="R109" s="150"/>
      <c r="S109" s="150"/>
      <c r="T109" s="150"/>
      <c r="U109" s="150"/>
      <c r="V109" s="150"/>
      <c r="W109" s="150"/>
      <c r="X109" s="150"/>
      <c r="Y109" s="150"/>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77"/>
      <c r="AV109" s="177"/>
      <c r="AW109" s="177"/>
      <c r="AX109" s="177"/>
      <c r="AY109" s="177"/>
      <c r="AZ109" s="150"/>
      <c r="BA109" s="177"/>
    </row>
    <row r="110" spans="1:53" x14ac:dyDescent="0.2">
      <c r="A110" s="176"/>
      <c r="B110" s="177"/>
      <c r="C110" s="177"/>
      <c r="D110" s="177"/>
      <c r="E110" s="150"/>
      <c r="F110" s="150"/>
      <c r="G110" s="150"/>
      <c r="H110" s="150"/>
      <c r="I110" s="150"/>
      <c r="J110" s="150"/>
      <c r="K110" s="150"/>
      <c r="L110" s="150"/>
      <c r="M110" s="150"/>
      <c r="N110" s="150"/>
      <c r="O110" s="150"/>
      <c r="P110" s="150"/>
      <c r="Q110" s="150"/>
      <c r="R110" s="150"/>
      <c r="S110" s="150"/>
      <c r="T110" s="150"/>
      <c r="U110" s="150"/>
      <c r="V110" s="150"/>
      <c r="W110" s="150"/>
      <c r="X110" s="150"/>
      <c r="Y110" s="150"/>
      <c r="Z110" s="177"/>
      <c r="AA110" s="177"/>
      <c r="AB110" s="177"/>
      <c r="AC110" s="177"/>
      <c r="AD110" s="177"/>
      <c r="AE110" s="177"/>
      <c r="AF110" s="177"/>
      <c r="AG110" s="177"/>
      <c r="AH110" s="177"/>
      <c r="AI110" s="177"/>
      <c r="AJ110" s="177"/>
      <c r="AK110" s="177"/>
      <c r="AL110" s="177"/>
      <c r="AM110" s="177"/>
      <c r="AN110" s="177"/>
      <c r="AO110" s="177"/>
      <c r="AP110" s="177"/>
      <c r="AQ110" s="177"/>
      <c r="AR110" s="177"/>
      <c r="AS110" s="177"/>
      <c r="AT110" s="177"/>
      <c r="AU110" s="177"/>
      <c r="AV110" s="177"/>
      <c r="AW110" s="177"/>
      <c r="AX110" s="177"/>
      <c r="AY110" s="177"/>
      <c r="AZ110" s="177"/>
      <c r="BA110" s="177"/>
    </row>
    <row r="111" spans="1:53" x14ac:dyDescent="0.2">
      <c r="A111" s="179"/>
      <c r="B111" s="177"/>
      <c r="C111" s="177"/>
      <c r="D111" s="177"/>
      <c r="E111" s="150"/>
      <c r="F111" s="150"/>
      <c r="G111" s="150"/>
      <c r="H111" s="150"/>
      <c r="I111" s="150"/>
      <c r="J111" s="150"/>
      <c r="K111" s="150"/>
      <c r="L111" s="150"/>
      <c r="M111" s="150"/>
      <c r="N111" s="150"/>
      <c r="O111" s="150"/>
      <c r="P111" s="150"/>
      <c r="Q111" s="150"/>
      <c r="R111" s="150"/>
      <c r="S111" s="150"/>
      <c r="T111" s="150"/>
      <c r="U111" s="150"/>
      <c r="V111" s="150"/>
      <c r="W111" s="150"/>
      <c r="X111" s="150"/>
      <c r="Y111" s="150"/>
      <c r="Z111" s="177"/>
      <c r="AA111" s="177"/>
      <c r="AB111" s="177"/>
      <c r="AC111" s="177"/>
      <c r="AD111" s="177"/>
      <c r="AE111" s="177"/>
      <c r="AF111" s="177"/>
      <c r="AG111" s="177"/>
      <c r="AH111" s="177"/>
      <c r="AI111" s="177"/>
      <c r="AJ111" s="177"/>
      <c r="AK111" s="177"/>
      <c r="AL111" s="177"/>
      <c r="AM111" s="177"/>
      <c r="AN111" s="177"/>
      <c r="AO111" s="177"/>
      <c r="AP111" s="177"/>
      <c r="AQ111" s="177"/>
      <c r="AR111" s="177"/>
      <c r="AS111" s="177"/>
      <c r="AT111" s="177"/>
      <c r="AU111" s="177"/>
      <c r="AV111" s="177"/>
      <c r="AW111" s="177"/>
      <c r="AX111" s="177"/>
      <c r="AY111" s="177"/>
      <c r="AZ111" s="177"/>
      <c r="BA111" s="177"/>
    </row>
    <row r="112" spans="1:53" x14ac:dyDescent="0.2">
      <c r="A112" s="176"/>
      <c r="B112" s="177"/>
      <c r="C112" s="177"/>
      <c r="D112" s="177"/>
      <c r="E112" s="150"/>
      <c r="F112" s="150"/>
      <c r="G112" s="150"/>
      <c r="H112" s="150"/>
      <c r="I112" s="150"/>
      <c r="J112" s="150"/>
      <c r="K112" s="150"/>
      <c r="L112" s="150"/>
      <c r="M112" s="150"/>
      <c r="N112" s="150"/>
      <c r="O112" s="150"/>
      <c r="P112" s="150"/>
      <c r="Q112" s="150"/>
      <c r="R112" s="150"/>
      <c r="S112" s="150"/>
      <c r="T112" s="150"/>
      <c r="U112" s="150"/>
      <c r="V112" s="150"/>
      <c r="W112" s="150"/>
      <c r="X112" s="150"/>
      <c r="Y112" s="150"/>
      <c r="Z112" s="177"/>
      <c r="AA112" s="177"/>
      <c r="AB112" s="177"/>
      <c r="AC112" s="177"/>
      <c r="AD112" s="177"/>
      <c r="AE112" s="177"/>
      <c r="AF112" s="177"/>
      <c r="AG112" s="177"/>
      <c r="AH112" s="177"/>
      <c r="AI112" s="177"/>
      <c r="AJ112" s="177"/>
      <c r="AK112" s="177"/>
      <c r="AL112" s="177"/>
      <c r="AM112" s="177"/>
      <c r="AN112" s="177"/>
      <c r="AO112" s="177"/>
      <c r="AP112" s="177"/>
      <c r="AQ112" s="177"/>
      <c r="AR112" s="177"/>
      <c r="AS112" s="177"/>
      <c r="AT112" s="177"/>
      <c r="AU112" s="177"/>
      <c r="AV112" s="177"/>
      <c r="AW112" s="177"/>
      <c r="AX112" s="177"/>
      <c r="AY112" s="177"/>
      <c r="AZ112" s="177"/>
      <c r="BA112" s="177"/>
    </row>
    <row r="113" spans="1:53" x14ac:dyDescent="0.2">
      <c r="A113" s="176"/>
      <c r="B113" s="177"/>
      <c r="C113" s="177"/>
      <c r="D113" s="177"/>
      <c r="E113" s="150"/>
      <c r="F113" s="150"/>
      <c r="G113" s="150"/>
      <c r="H113" s="150"/>
      <c r="I113" s="150"/>
      <c r="J113" s="150"/>
      <c r="K113" s="150"/>
      <c r="L113" s="150"/>
      <c r="M113" s="150"/>
      <c r="N113" s="150"/>
      <c r="O113" s="150"/>
      <c r="P113" s="150"/>
      <c r="Q113" s="150"/>
      <c r="R113" s="150"/>
      <c r="S113" s="150"/>
      <c r="T113" s="150"/>
      <c r="U113" s="150"/>
      <c r="V113" s="150"/>
      <c r="W113" s="150"/>
      <c r="X113" s="150"/>
      <c r="Y113" s="150"/>
      <c r="Z113" s="177"/>
      <c r="AA113" s="177"/>
      <c r="AB113" s="177"/>
      <c r="AC113" s="177"/>
      <c r="AD113" s="177"/>
      <c r="AE113" s="177"/>
      <c r="AF113" s="177"/>
      <c r="AG113" s="177"/>
      <c r="AH113" s="177"/>
      <c r="AI113" s="177"/>
      <c r="AJ113" s="177"/>
      <c r="AK113" s="177"/>
      <c r="AL113" s="177"/>
      <c r="AM113" s="177"/>
      <c r="AN113" s="177"/>
      <c r="AO113" s="177"/>
      <c r="AP113" s="177"/>
      <c r="AQ113" s="177"/>
      <c r="AR113" s="177"/>
      <c r="AS113" s="177"/>
      <c r="AT113" s="177"/>
      <c r="AU113" s="177"/>
      <c r="AV113" s="177"/>
      <c r="AW113" s="177"/>
      <c r="AX113" s="177"/>
      <c r="AY113" s="177"/>
      <c r="AZ113" s="177"/>
      <c r="BA113" s="177"/>
    </row>
    <row r="114" spans="1:53" x14ac:dyDescent="0.2">
      <c r="A114" s="176"/>
      <c r="B114" s="177"/>
      <c r="C114" s="177"/>
      <c r="D114" s="177"/>
      <c r="E114" s="150"/>
      <c r="F114" s="150"/>
      <c r="G114" s="150"/>
      <c r="H114" s="150"/>
      <c r="I114" s="150"/>
      <c r="J114" s="150"/>
      <c r="K114" s="150"/>
      <c r="L114" s="150"/>
      <c r="M114" s="150"/>
      <c r="N114" s="150"/>
      <c r="O114" s="150"/>
      <c r="P114" s="150"/>
      <c r="Q114" s="150"/>
      <c r="R114" s="150"/>
      <c r="S114" s="150"/>
      <c r="T114" s="150"/>
      <c r="U114" s="150"/>
      <c r="V114" s="150"/>
      <c r="W114" s="150"/>
      <c r="X114" s="150"/>
      <c r="Y114" s="150"/>
      <c r="Z114" s="177"/>
      <c r="AA114" s="177"/>
      <c r="AB114" s="177"/>
      <c r="AC114" s="177"/>
      <c r="AD114" s="177"/>
      <c r="AE114" s="177"/>
      <c r="AF114" s="177"/>
      <c r="AG114" s="177"/>
      <c r="AH114" s="177"/>
      <c r="AI114" s="177"/>
      <c r="AJ114" s="177"/>
      <c r="AK114" s="177"/>
      <c r="AL114" s="177"/>
      <c r="AM114" s="177"/>
      <c r="AN114" s="177"/>
      <c r="AO114" s="177"/>
      <c r="AP114" s="177"/>
      <c r="AQ114" s="177"/>
      <c r="AR114" s="177"/>
      <c r="AS114" s="177"/>
      <c r="AT114" s="177"/>
      <c r="AU114" s="177"/>
      <c r="AV114" s="177"/>
      <c r="AW114" s="177"/>
      <c r="AX114" s="177"/>
      <c r="AY114" s="177"/>
      <c r="AZ114" s="177"/>
      <c r="BA114" s="177"/>
    </row>
    <row r="115" spans="1:53" x14ac:dyDescent="0.2">
      <c r="A115" s="176"/>
      <c r="B115" s="177"/>
      <c r="C115" s="177"/>
      <c r="D115" s="177"/>
      <c r="E115" s="150"/>
      <c r="F115" s="150"/>
      <c r="G115" s="150"/>
      <c r="H115" s="150"/>
      <c r="I115" s="150"/>
      <c r="J115" s="150"/>
      <c r="K115" s="150"/>
      <c r="L115" s="150"/>
      <c r="M115" s="150"/>
      <c r="N115" s="150"/>
      <c r="O115" s="150"/>
      <c r="P115" s="150"/>
      <c r="Q115" s="150"/>
      <c r="R115" s="150"/>
      <c r="S115" s="150"/>
      <c r="T115" s="150"/>
      <c r="U115" s="150"/>
      <c r="V115" s="150"/>
      <c r="W115" s="150"/>
      <c r="X115" s="150"/>
      <c r="Y115" s="150"/>
      <c r="Z115" s="177"/>
      <c r="AA115" s="177"/>
      <c r="AB115" s="177"/>
      <c r="AC115" s="177"/>
      <c r="AD115" s="177"/>
      <c r="AE115" s="177"/>
      <c r="AF115" s="177"/>
      <c r="AG115" s="177"/>
      <c r="AH115" s="177"/>
      <c r="AI115" s="177"/>
      <c r="AJ115" s="177"/>
      <c r="AK115" s="177"/>
      <c r="AL115" s="177"/>
      <c r="AM115" s="177"/>
      <c r="AN115" s="177"/>
      <c r="AO115" s="177"/>
      <c r="AP115" s="177"/>
      <c r="AQ115" s="177"/>
      <c r="AR115" s="177"/>
      <c r="AS115" s="177"/>
      <c r="AT115" s="177"/>
      <c r="AU115" s="177"/>
      <c r="AV115" s="177"/>
      <c r="AW115" s="177"/>
      <c r="AX115" s="177"/>
      <c r="AY115" s="177"/>
      <c r="AZ115" s="177"/>
      <c r="BA115" s="177"/>
    </row>
    <row r="116" spans="1:53" x14ac:dyDescent="0.2">
      <c r="A116" s="176"/>
      <c r="B116" s="177"/>
      <c r="C116" s="177"/>
      <c r="D116" s="177"/>
      <c r="E116" s="150"/>
      <c r="F116" s="150"/>
      <c r="G116" s="150"/>
      <c r="H116" s="150"/>
      <c r="I116" s="150"/>
      <c r="J116" s="150"/>
      <c r="K116" s="150"/>
      <c r="L116" s="150"/>
      <c r="M116" s="150"/>
      <c r="N116" s="150"/>
      <c r="O116" s="150"/>
      <c r="P116" s="150"/>
      <c r="Q116" s="150"/>
      <c r="R116" s="150"/>
      <c r="S116" s="150"/>
      <c r="T116" s="150"/>
      <c r="U116" s="150"/>
      <c r="V116" s="150"/>
      <c r="W116" s="150"/>
      <c r="X116" s="150"/>
      <c r="Y116" s="150"/>
      <c r="Z116" s="177"/>
      <c r="AA116" s="177"/>
      <c r="AB116" s="177"/>
      <c r="AC116" s="177"/>
      <c r="AD116" s="177"/>
      <c r="AE116" s="177"/>
      <c r="AF116" s="177"/>
      <c r="AG116" s="177"/>
      <c r="AH116" s="177"/>
      <c r="AI116" s="177"/>
      <c r="AJ116" s="177"/>
      <c r="AK116" s="177"/>
      <c r="AL116" s="177"/>
      <c r="AM116" s="177"/>
      <c r="AN116" s="177"/>
      <c r="AO116" s="177"/>
      <c r="AP116" s="177"/>
      <c r="AQ116" s="177"/>
      <c r="AR116" s="177"/>
      <c r="AS116" s="177"/>
      <c r="AT116" s="177"/>
      <c r="AU116" s="177"/>
      <c r="AV116" s="177"/>
      <c r="AW116" s="177"/>
      <c r="AX116" s="177"/>
      <c r="AY116" s="177"/>
      <c r="AZ116" s="177"/>
      <c r="BA116" s="177"/>
    </row>
    <row r="117" spans="1:53" x14ac:dyDescent="0.2">
      <c r="A117" s="176"/>
      <c r="B117" s="177"/>
      <c r="C117" s="177"/>
      <c r="D117" s="177"/>
      <c r="E117" s="150"/>
      <c r="F117" s="150"/>
      <c r="G117" s="150"/>
      <c r="H117" s="150"/>
      <c r="I117" s="150"/>
      <c r="J117" s="150"/>
      <c r="K117" s="150"/>
      <c r="L117" s="150"/>
      <c r="M117" s="150"/>
      <c r="N117" s="150"/>
      <c r="O117" s="150"/>
      <c r="P117" s="150"/>
      <c r="Q117" s="150"/>
      <c r="R117" s="150"/>
      <c r="S117" s="150"/>
      <c r="T117" s="150"/>
      <c r="U117" s="150"/>
      <c r="V117" s="150"/>
      <c r="W117" s="150"/>
      <c r="X117" s="150"/>
      <c r="Y117" s="150"/>
      <c r="Z117" s="177"/>
      <c r="AA117" s="177"/>
      <c r="AB117" s="177"/>
      <c r="AC117" s="177"/>
      <c r="AD117" s="177"/>
      <c r="AE117" s="177"/>
      <c r="AF117" s="177"/>
      <c r="AG117" s="177"/>
      <c r="AH117" s="177"/>
      <c r="AI117" s="177"/>
      <c r="AJ117" s="177"/>
      <c r="AK117" s="177"/>
      <c r="AL117" s="177"/>
      <c r="AM117" s="177"/>
      <c r="AN117" s="177"/>
      <c r="AO117" s="177"/>
      <c r="AP117" s="177"/>
      <c r="AQ117" s="177"/>
      <c r="AR117" s="177"/>
      <c r="AS117" s="177"/>
      <c r="AT117" s="177"/>
      <c r="AU117" s="177"/>
      <c r="AV117" s="177"/>
      <c r="AW117" s="177"/>
      <c r="AX117" s="177"/>
      <c r="AY117" s="177"/>
      <c r="AZ117" s="177"/>
      <c r="BA117" s="177"/>
    </row>
  </sheetData>
  <phoneticPr fontId="100" type="noConversion"/>
  <hyperlinks>
    <hyperlink ref="A4" location="Contents!A1" display="Back to contents" xr:uid="{00000000-0004-0000-1500-000000000000}"/>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7466A-F717-45F8-8318-24B79480ABE4}">
  <sheetPr codeName="Sheet128"/>
  <dimension ref="A1:AS96"/>
  <sheetViews>
    <sheetView zoomScaleNormal="100" workbookViewId="0">
      <pane xSplit="1" ySplit="4" topLeftCell="B5" activePane="bottomRight" state="frozen"/>
      <selection activeCell="U42" sqref="U42"/>
      <selection pane="topRight" activeCell="U42" sqref="U42"/>
      <selection pane="bottomLeft" activeCell="U42" sqref="U42"/>
      <selection pane="bottomRight"/>
    </sheetView>
  </sheetViews>
  <sheetFormatPr defaultColWidth="9.140625" defaultRowHeight="12.75" x14ac:dyDescent="0.2"/>
  <cols>
    <col min="1" max="1" width="30.5703125" style="38" customWidth="1"/>
    <col min="2" max="22" width="9.140625" style="1"/>
    <col min="23" max="23" width="10.140625" style="1" bestFit="1" customWidth="1"/>
    <col min="24" max="43" width="9.140625" style="1"/>
    <col min="44" max="44" width="12" style="1" bestFit="1" customWidth="1"/>
    <col min="45" max="16384" width="9.140625" style="1"/>
  </cols>
  <sheetData>
    <row r="1" spans="1:45" s="38" customFormat="1" ht="40.5" customHeight="1" x14ac:dyDescent="0.3">
      <c r="A1" s="92" t="s">
        <v>566</v>
      </c>
      <c r="B1" s="90" t="s">
        <v>567</v>
      </c>
      <c r="C1" s="175"/>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6"/>
      <c r="AJ1" s="176"/>
      <c r="AK1" s="176"/>
      <c r="AL1" s="176"/>
      <c r="AM1" s="176"/>
      <c r="AN1" s="176"/>
      <c r="AO1" s="176"/>
      <c r="AP1" s="176"/>
      <c r="AQ1" s="176"/>
      <c r="AR1" s="176"/>
      <c r="AS1" s="176"/>
    </row>
    <row r="2" spans="1:45" s="38" customFormat="1" ht="13.5" customHeight="1" x14ac:dyDescent="0.2">
      <c r="A2" s="41" t="s">
        <v>74</v>
      </c>
      <c r="B2" s="42"/>
      <c r="C2" s="42"/>
      <c r="D2" s="42"/>
      <c r="E2" s="42"/>
      <c r="F2" s="42"/>
      <c r="G2" s="42"/>
      <c r="H2" s="42"/>
      <c r="I2" s="42"/>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6"/>
      <c r="AJ2" s="176"/>
      <c r="AK2" s="176"/>
      <c r="AL2" s="176"/>
      <c r="AM2" s="176"/>
      <c r="AN2" s="176"/>
      <c r="AO2" s="176"/>
      <c r="AP2" s="176"/>
      <c r="AQ2" s="176"/>
      <c r="AR2" s="176"/>
      <c r="AS2" s="176"/>
    </row>
    <row r="3" spans="1:45" s="38" customFormat="1" ht="13.5" customHeight="1" x14ac:dyDescent="0.2">
      <c r="A3" s="41"/>
      <c r="B3" s="42"/>
      <c r="C3" s="42"/>
      <c r="D3" s="42"/>
      <c r="E3" s="42"/>
      <c r="F3" s="42"/>
      <c r="G3" s="42"/>
      <c r="H3" s="42"/>
      <c r="I3" s="42"/>
      <c r="J3" s="175"/>
      <c r="K3" s="175"/>
      <c r="L3" s="175"/>
      <c r="M3" s="175"/>
      <c r="N3" s="175"/>
      <c r="O3" s="175"/>
      <c r="P3" s="175"/>
      <c r="Q3" s="175"/>
      <c r="R3" s="175"/>
      <c r="S3" s="175"/>
      <c r="T3" s="175"/>
      <c r="U3" s="175"/>
      <c r="V3" s="175"/>
      <c r="W3" s="175"/>
      <c r="X3" s="175"/>
      <c r="Y3" s="175"/>
      <c r="Z3" s="175"/>
      <c r="AA3" s="175"/>
      <c r="AB3" s="175"/>
      <c r="AC3" s="175"/>
      <c r="AD3" s="175"/>
      <c r="AE3" s="175"/>
      <c r="AF3" s="175"/>
      <c r="AG3" s="175"/>
      <c r="AH3" s="175"/>
      <c r="AI3" s="176"/>
      <c r="AJ3" s="176"/>
      <c r="AK3" s="176"/>
      <c r="AL3" s="176"/>
      <c r="AM3" s="176"/>
      <c r="AN3" s="176"/>
      <c r="AO3" s="176"/>
      <c r="AP3" s="176"/>
      <c r="AQ3" s="176"/>
      <c r="AR3" s="176"/>
      <c r="AS3" s="176"/>
    </row>
    <row r="4" spans="1:45" s="38" customFormat="1" ht="13.5" customHeight="1" x14ac:dyDescent="0.2">
      <c r="A4" s="43" t="s">
        <v>276</v>
      </c>
      <c r="B4" s="42" t="s">
        <v>2</v>
      </c>
      <c r="C4" s="42" t="s">
        <v>3</v>
      </c>
      <c r="D4" s="42" t="s">
        <v>4</v>
      </c>
      <c r="E4" s="42" t="s">
        <v>5</v>
      </c>
      <c r="F4" s="42" t="s">
        <v>6</v>
      </c>
      <c r="G4" s="42" t="s">
        <v>7</v>
      </c>
      <c r="H4" s="42" t="s">
        <v>8</v>
      </c>
      <c r="I4" s="42" t="s">
        <v>9</v>
      </c>
      <c r="J4" s="42" t="s">
        <v>10</v>
      </c>
      <c r="K4" s="42" t="s">
        <v>48</v>
      </c>
      <c r="L4" s="42" t="s">
        <v>61</v>
      </c>
      <c r="M4" s="41" t="s">
        <v>62</v>
      </c>
      <c r="N4" s="41" t="s">
        <v>68</v>
      </c>
      <c r="O4" s="41" t="s">
        <v>136</v>
      </c>
      <c r="P4" s="41" t="s">
        <v>404</v>
      </c>
      <c r="Q4" s="41" t="s">
        <v>489</v>
      </c>
      <c r="R4" s="41" t="s">
        <v>509</v>
      </c>
      <c r="S4" s="41" t="s">
        <v>522</v>
      </c>
      <c r="T4" s="41" t="s">
        <v>528</v>
      </c>
      <c r="U4" s="41" t="s">
        <v>538</v>
      </c>
      <c r="V4" s="41" t="s">
        <v>542</v>
      </c>
      <c r="W4" s="41" t="s">
        <v>564</v>
      </c>
      <c r="X4" s="41" t="s">
        <v>630</v>
      </c>
      <c r="Y4" s="41"/>
      <c r="Z4" s="41"/>
      <c r="AA4" s="41"/>
      <c r="AB4" s="41"/>
      <c r="AC4" s="176"/>
      <c r="AD4" s="176"/>
      <c r="AE4" s="176"/>
      <c r="AF4" s="176"/>
      <c r="AG4" s="176"/>
      <c r="AH4" s="176"/>
      <c r="AI4" s="176"/>
      <c r="AJ4" s="176"/>
      <c r="AK4" s="176"/>
      <c r="AL4" s="176"/>
      <c r="AM4" s="176"/>
      <c r="AN4" s="176"/>
      <c r="AO4" s="176"/>
      <c r="AP4" s="176"/>
      <c r="AQ4" s="176"/>
      <c r="AR4" s="176"/>
      <c r="AS4" s="176"/>
    </row>
    <row r="5" spans="1:45" ht="12.75" customHeight="1" x14ac:dyDescent="0.2">
      <c r="A5" s="54" t="s">
        <v>79</v>
      </c>
      <c r="B5" s="45"/>
      <c r="C5" s="45"/>
      <c r="D5" s="45"/>
      <c r="E5" s="45"/>
      <c r="F5" s="45"/>
      <c r="G5" s="45"/>
      <c r="H5" s="45"/>
      <c r="I5" s="45"/>
      <c r="J5" s="45"/>
      <c r="K5" s="45"/>
      <c r="L5" s="45"/>
      <c r="M5" s="45"/>
      <c r="N5" s="45"/>
      <c r="O5" s="45"/>
      <c r="P5" s="53"/>
      <c r="Q5" s="53"/>
      <c r="R5" s="177"/>
      <c r="S5" s="177"/>
      <c r="T5" s="177"/>
      <c r="U5" s="177"/>
      <c r="V5" s="177"/>
      <c r="W5" s="177"/>
      <c r="X5" s="177"/>
      <c r="Y5" s="177"/>
      <c r="Z5" s="177"/>
      <c r="AA5" s="177"/>
      <c r="AB5" s="177"/>
      <c r="AC5" s="177"/>
      <c r="AD5" s="177"/>
      <c r="AE5" s="177"/>
      <c r="AF5" s="177"/>
      <c r="AG5" s="177"/>
      <c r="AH5" s="177"/>
      <c r="AI5" s="177"/>
      <c r="AJ5" s="177"/>
      <c r="AK5" s="177"/>
      <c r="AL5" s="177"/>
      <c r="AM5" s="177"/>
      <c r="AN5" s="177"/>
      <c r="AO5" s="177"/>
      <c r="AP5" s="177"/>
      <c r="AQ5" s="177"/>
      <c r="AR5" s="177"/>
      <c r="AS5" s="177"/>
    </row>
    <row r="6" spans="1:45" ht="12.75" customHeight="1" x14ac:dyDescent="0.2">
      <c r="A6" s="54" t="s">
        <v>80</v>
      </c>
      <c r="B6" s="45"/>
      <c r="C6" s="45"/>
      <c r="D6" s="45"/>
      <c r="E6" s="45"/>
      <c r="F6" s="45"/>
      <c r="G6" s="45"/>
      <c r="H6" s="45"/>
      <c r="I6" s="45"/>
      <c r="J6" s="45"/>
      <c r="K6" s="45"/>
      <c r="L6" s="45"/>
      <c r="M6" s="45"/>
      <c r="N6" s="45"/>
      <c r="O6" s="45"/>
      <c r="P6" s="53"/>
      <c r="Q6" s="53"/>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row>
    <row r="7" spans="1:45" ht="12.75" customHeight="1" x14ac:dyDescent="0.2">
      <c r="A7" s="54" t="s">
        <v>81</v>
      </c>
      <c r="B7" s="45"/>
      <c r="C7" s="45"/>
      <c r="D7" s="45"/>
      <c r="E7" s="45"/>
      <c r="F7" s="45"/>
      <c r="G7" s="45"/>
      <c r="H7" s="45"/>
      <c r="I7" s="45"/>
      <c r="J7" s="45"/>
      <c r="K7" s="45"/>
      <c r="L7" s="45"/>
      <c r="M7" s="45"/>
      <c r="N7" s="45"/>
      <c r="O7" s="45"/>
      <c r="P7" s="53"/>
      <c r="Q7" s="53"/>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row>
    <row r="8" spans="1:45" ht="12.75" customHeight="1" x14ac:dyDescent="0.2">
      <c r="A8" s="54" t="s">
        <v>82</v>
      </c>
      <c r="B8" s="45"/>
      <c r="C8" s="45"/>
      <c r="D8" s="45"/>
      <c r="E8" s="45"/>
      <c r="F8" s="45"/>
      <c r="G8" s="45"/>
      <c r="H8" s="45"/>
      <c r="I8" s="45"/>
      <c r="J8" s="45"/>
      <c r="K8" s="45"/>
      <c r="L8" s="45"/>
      <c r="M8" s="45"/>
      <c r="N8" s="45"/>
      <c r="O8" s="45"/>
      <c r="P8" s="53"/>
      <c r="Q8" s="53"/>
      <c r="R8" s="177"/>
      <c r="S8" s="177"/>
      <c r="T8" s="177"/>
      <c r="U8" s="177"/>
      <c r="V8" s="177"/>
      <c r="W8" s="177"/>
      <c r="X8" s="177"/>
      <c r="Y8" s="177"/>
      <c r="Z8" s="177"/>
      <c r="AA8" s="177"/>
      <c r="AB8" s="177"/>
      <c r="AC8" s="177"/>
      <c r="AD8" s="177"/>
      <c r="AE8" s="177"/>
      <c r="AF8" s="177"/>
      <c r="AG8" s="177"/>
      <c r="AH8" s="177"/>
      <c r="AI8" s="177"/>
      <c r="AJ8" s="177"/>
      <c r="AK8" s="177"/>
      <c r="AL8" s="177"/>
      <c r="AM8" s="177"/>
      <c r="AN8" s="177"/>
      <c r="AO8" s="177"/>
      <c r="AP8" s="177"/>
      <c r="AQ8" s="177"/>
      <c r="AR8" s="177"/>
      <c r="AS8" s="177"/>
    </row>
    <row r="9" spans="1:45" ht="12.75" customHeight="1" x14ac:dyDescent="0.2">
      <c r="A9" s="54" t="s">
        <v>83</v>
      </c>
      <c r="B9" s="45"/>
      <c r="C9" s="45"/>
      <c r="D9" s="45"/>
      <c r="E9" s="45"/>
      <c r="F9" s="45"/>
      <c r="G9" s="45"/>
      <c r="H9" s="45"/>
      <c r="I9" s="45"/>
      <c r="J9" s="45"/>
      <c r="K9" s="45"/>
      <c r="L9" s="45"/>
      <c r="M9" s="45"/>
      <c r="N9" s="45"/>
      <c r="O9" s="45"/>
      <c r="P9" s="53"/>
      <c r="Q9" s="53"/>
      <c r="R9" s="177"/>
      <c r="S9" s="177"/>
      <c r="T9" s="177"/>
      <c r="U9" s="177"/>
      <c r="V9" s="177"/>
      <c r="W9" s="177"/>
      <c r="X9" s="177"/>
      <c r="Y9" s="177"/>
      <c r="Z9" s="177"/>
      <c r="AA9" s="177"/>
      <c r="AB9" s="177"/>
      <c r="AC9" s="177"/>
      <c r="AD9" s="177"/>
      <c r="AE9" s="177"/>
      <c r="AF9" s="177"/>
      <c r="AG9" s="177"/>
      <c r="AH9" s="177"/>
      <c r="AI9" s="177"/>
      <c r="AJ9" s="177"/>
      <c r="AK9" s="177"/>
      <c r="AL9" s="177"/>
      <c r="AM9" s="177"/>
      <c r="AN9" s="177"/>
      <c r="AO9" s="177"/>
      <c r="AP9" s="177"/>
      <c r="AQ9" s="177"/>
      <c r="AR9" s="177"/>
      <c r="AS9" s="177"/>
    </row>
    <row r="10" spans="1:45" ht="12.75" customHeight="1" x14ac:dyDescent="0.2">
      <c r="A10" s="54" t="s">
        <v>84</v>
      </c>
      <c r="B10" s="45"/>
      <c r="C10" s="45"/>
      <c r="D10" s="45"/>
      <c r="E10" s="45"/>
      <c r="F10" s="45"/>
      <c r="G10" s="45"/>
      <c r="H10" s="45"/>
      <c r="I10" s="45"/>
      <c r="J10" s="45"/>
      <c r="K10" s="45"/>
      <c r="L10" s="45"/>
      <c r="M10" s="45"/>
      <c r="N10" s="45"/>
      <c r="O10" s="45"/>
      <c r="P10" s="53"/>
      <c r="Q10" s="53"/>
      <c r="R10" s="177"/>
      <c r="S10" s="177"/>
      <c r="T10" s="177"/>
      <c r="U10" s="177"/>
      <c r="V10" s="177"/>
      <c r="W10" s="177"/>
      <c r="X10" s="177"/>
      <c r="Y10" s="177"/>
      <c r="Z10" s="177"/>
      <c r="AA10" s="177"/>
      <c r="AB10" s="177"/>
      <c r="AC10" s="177"/>
      <c r="AD10" s="177"/>
      <c r="AE10" s="177"/>
      <c r="AF10" s="177"/>
      <c r="AG10" s="177"/>
      <c r="AH10" s="177"/>
      <c r="AI10" s="177"/>
      <c r="AJ10" s="177"/>
      <c r="AK10" s="177"/>
      <c r="AL10" s="177"/>
      <c r="AM10" s="177"/>
      <c r="AN10" s="177"/>
      <c r="AO10" s="177"/>
      <c r="AP10" s="177"/>
      <c r="AQ10" s="177"/>
      <c r="AR10" s="177"/>
      <c r="AS10" s="177"/>
    </row>
    <row r="11" spans="1:45" ht="12.75" customHeight="1" x14ac:dyDescent="0.2">
      <c r="A11" s="54" t="s">
        <v>85</v>
      </c>
      <c r="B11" s="45"/>
      <c r="C11" s="45"/>
      <c r="D11" s="45"/>
      <c r="E11" s="45"/>
      <c r="F11" s="45"/>
      <c r="G11" s="45"/>
      <c r="H11" s="45"/>
      <c r="I11" s="45"/>
      <c r="J11" s="45"/>
      <c r="K11" s="45"/>
      <c r="L11" s="45"/>
      <c r="M11" s="45"/>
      <c r="N11" s="45"/>
      <c r="O11" s="45"/>
      <c r="P11" s="53"/>
      <c r="Q11" s="53"/>
      <c r="R11" s="177"/>
      <c r="S11" s="177"/>
      <c r="T11" s="177"/>
      <c r="U11" s="177"/>
      <c r="V11" s="177"/>
      <c r="W11" s="177"/>
      <c r="X11" s="177"/>
      <c r="Y11" s="177"/>
      <c r="Z11" s="177"/>
      <c r="AA11" s="177"/>
      <c r="AB11" s="177"/>
      <c r="AC11" s="177"/>
      <c r="AD11" s="177"/>
      <c r="AE11" s="177"/>
      <c r="AF11" s="177"/>
      <c r="AG11" s="177"/>
      <c r="AH11" s="177"/>
      <c r="AI11" s="177"/>
      <c r="AJ11" s="177"/>
      <c r="AK11" s="177"/>
      <c r="AL11" s="177"/>
      <c r="AM11" s="177"/>
      <c r="AN11" s="177"/>
      <c r="AO11" s="177"/>
      <c r="AP11" s="177"/>
      <c r="AQ11" s="177"/>
      <c r="AR11" s="177"/>
      <c r="AS11" s="177"/>
    </row>
    <row r="12" spans="1:45" ht="12.75" customHeight="1" x14ac:dyDescent="0.2">
      <c r="A12" s="54" t="s">
        <v>86</v>
      </c>
      <c r="B12" s="45"/>
      <c r="C12" s="45"/>
      <c r="D12" s="45"/>
      <c r="E12" s="45"/>
      <c r="F12" s="45"/>
      <c r="G12" s="45"/>
      <c r="H12" s="45"/>
      <c r="I12" s="45"/>
      <c r="J12" s="45"/>
      <c r="K12" s="45"/>
      <c r="L12" s="45"/>
      <c r="M12" s="45"/>
      <c r="N12" s="45"/>
      <c r="O12" s="45"/>
      <c r="P12" s="53"/>
      <c r="Q12" s="53"/>
      <c r="R12" s="177"/>
      <c r="S12" s="177"/>
      <c r="T12" s="177"/>
      <c r="U12" s="177"/>
      <c r="V12" s="177"/>
      <c r="W12" s="177"/>
      <c r="X12" s="177"/>
      <c r="Y12" s="177"/>
      <c r="Z12" s="177"/>
      <c r="AA12" s="177"/>
      <c r="AB12" s="177"/>
      <c r="AC12" s="177"/>
      <c r="AD12" s="177"/>
      <c r="AE12" s="177"/>
      <c r="AF12" s="177"/>
      <c r="AG12" s="177"/>
      <c r="AH12" s="177"/>
      <c r="AI12" s="177"/>
      <c r="AJ12" s="177"/>
      <c r="AK12" s="177"/>
      <c r="AL12" s="177"/>
      <c r="AM12" s="177"/>
      <c r="AN12" s="177"/>
      <c r="AO12" s="177"/>
      <c r="AP12" s="177"/>
      <c r="AQ12" s="177"/>
      <c r="AR12" s="177"/>
      <c r="AS12" s="177"/>
    </row>
    <row r="13" spans="1:45" ht="12.75" customHeight="1" x14ac:dyDescent="0.2">
      <c r="A13" s="54" t="s">
        <v>87</v>
      </c>
      <c r="B13" s="45"/>
      <c r="C13" s="45"/>
      <c r="D13" s="45"/>
      <c r="E13" s="45"/>
      <c r="F13" s="45"/>
      <c r="G13" s="45"/>
      <c r="H13" s="45"/>
      <c r="I13" s="45"/>
      <c r="J13" s="45"/>
      <c r="K13" s="45"/>
      <c r="L13" s="45"/>
      <c r="M13" s="45"/>
      <c r="N13" s="45"/>
      <c r="O13" s="45"/>
      <c r="P13" s="53"/>
      <c r="Q13" s="53"/>
      <c r="R13" s="177"/>
      <c r="S13" s="177"/>
      <c r="T13" s="177"/>
      <c r="U13" s="177"/>
      <c r="V13" s="177"/>
      <c r="W13" s="177"/>
      <c r="X13" s="177"/>
      <c r="Y13" s="177"/>
      <c r="Z13" s="177"/>
      <c r="AA13" s="177"/>
      <c r="AB13" s="177"/>
      <c r="AC13" s="177"/>
      <c r="AD13" s="177"/>
      <c r="AE13" s="177"/>
      <c r="AF13" s="177"/>
      <c r="AG13" s="177"/>
      <c r="AH13" s="177"/>
      <c r="AI13" s="177"/>
      <c r="AJ13" s="177"/>
      <c r="AK13" s="177"/>
      <c r="AL13" s="177"/>
      <c r="AM13" s="177"/>
      <c r="AN13" s="177"/>
      <c r="AO13" s="177"/>
      <c r="AP13" s="177"/>
      <c r="AQ13" s="177"/>
      <c r="AR13" s="177"/>
      <c r="AS13" s="177"/>
    </row>
    <row r="14" spans="1:45" ht="12.75" customHeight="1" x14ac:dyDescent="0.2">
      <c r="A14" s="54" t="s">
        <v>88</v>
      </c>
      <c r="B14" s="45"/>
      <c r="C14" s="45"/>
      <c r="D14" s="45"/>
      <c r="E14" s="45"/>
      <c r="F14" s="45"/>
      <c r="G14" s="45"/>
      <c r="H14" s="45"/>
      <c r="I14" s="45"/>
      <c r="J14" s="45"/>
      <c r="K14" s="45"/>
      <c r="L14" s="45"/>
      <c r="M14" s="45"/>
      <c r="N14" s="45"/>
      <c r="O14" s="45"/>
      <c r="P14" s="53"/>
      <c r="Q14" s="53"/>
      <c r="R14" s="177"/>
      <c r="S14" s="177"/>
      <c r="T14" s="177"/>
      <c r="U14" s="177"/>
      <c r="V14" s="177"/>
      <c r="W14" s="177"/>
      <c r="X14" s="177"/>
      <c r="Y14" s="177"/>
      <c r="Z14" s="177"/>
      <c r="AA14" s="177"/>
      <c r="AB14" s="177"/>
      <c r="AC14" s="177"/>
      <c r="AD14" s="177"/>
      <c r="AE14" s="177"/>
      <c r="AF14" s="177"/>
      <c r="AG14" s="177"/>
      <c r="AH14" s="177"/>
      <c r="AI14" s="177"/>
      <c r="AJ14" s="177"/>
      <c r="AK14" s="177"/>
      <c r="AL14" s="177"/>
      <c r="AM14" s="177"/>
      <c r="AN14" s="177"/>
      <c r="AO14" s="177"/>
      <c r="AP14" s="177"/>
      <c r="AQ14" s="177"/>
      <c r="AR14" s="177"/>
      <c r="AS14" s="177"/>
    </row>
    <row r="15" spans="1:45" ht="12.75" customHeight="1" x14ac:dyDescent="0.2">
      <c r="A15" s="99" t="s">
        <v>89</v>
      </c>
      <c r="B15" s="45"/>
      <c r="C15" s="45"/>
      <c r="D15" s="45"/>
      <c r="E15" s="45"/>
      <c r="F15" s="45"/>
      <c r="G15" s="45"/>
      <c r="H15" s="45"/>
      <c r="I15" s="45"/>
      <c r="J15" s="45"/>
      <c r="K15" s="45"/>
      <c r="L15" s="45"/>
      <c r="M15" s="45"/>
      <c r="N15" s="45"/>
      <c r="O15" s="45"/>
      <c r="P15" s="53"/>
      <c r="Q15" s="53"/>
      <c r="R15" s="177"/>
      <c r="S15" s="177"/>
      <c r="T15" s="177"/>
      <c r="U15" s="177"/>
      <c r="V15" s="177"/>
      <c r="W15" s="177"/>
      <c r="X15" s="177"/>
      <c r="Y15" s="177"/>
      <c r="Z15" s="177"/>
      <c r="AA15" s="177"/>
      <c r="AB15" s="177"/>
      <c r="AC15" s="177"/>
      <c r="AD15" s="177"/>
      <c r="AE15" s="177"/>
      <c r="AF15" s="177"/>
      <c r="AG15" s="177"/>
      <c r="AH15" s="177"/>
      <c r="AI15" s="177"/>
      <c r="AJ15" s="177"/>
      <c r="AK15" s="177"/>
      <c r="AL15" s="177"/>
      <c r="AM15" s="177"/>
      <c r="AN15" s="177"/>
      <c r="AO15" s="177"/>
      <c r="AP15" s="177"/>
      <c r="AQ15" s="177"/>
      <c r="AR15" s="177"/>
      <c r="AS15" s="177"/>
    </row>
    <row r="16" spans="1:45" ht="12.75" customHeight="1" x14ac:dyDescent="0.2">
      <c r="A16" s="99" t="s">
        <v>90</v>
      </c>
      <c r="B16" s="45"/>
      <c r="C16" s="45"/>
      <c r="D16" s="45"/>
      <c r="E16" s="45"/>
      <c r="F16" s="45"/>
      <c r="G16" s="45"/>
      <c r="H16" s="45"/>
      <c r="I16" s="45"/>
      <c r="J16" s="45"/>
      <c r="K16" s="45"/>
      <c r="L16" s="45"/>
      <c r="M16" s="45"/>
      <c r="N16" s="45"/>
      <c r="O16" s="45"/>
      <c r="P16" s="53"/>
      <c r="Q16" s="53"/>
      <c r="R16" s="177"/>
      <c r="S16" s="177"/>
      <c r="T16" s="177"/>
      <c r="U16" s="177"/>
      <c r="V16" s="177"/>
      <c r="W16" s="177"/>
      <c r="X16" s="177"/>
      <c r="Y16" s="177"/>
      <c r="Z16" s="177"/>
      <c r="AA16" s="177"/>
      <c r="AB16" s="177"/>
      <c r="AC16" s="177"/>
      <c r="AD16" s="177"/>
      <c r="AE16" s="177"/>
      <c r="AF16" s="177"/>
      <c r="AG16" s="177"/>
      <c r="AH16" s="177"/>
      <c r="AI16" s="177"/>
      <c r="AJ16" s="177"/>
      <c r="AK16" s="177"/>
      <c r="AL16" s="177"/>
      <c r="AM16" s="177"/>
      <c r="AN16" s="177"/>
      <c r="AO16" s="177"/>
      <c r="AP16" s="177"/>
      <c r="AQ16" s="177"/>
      <c r="AR16" s="177"/>
      <c r="AS16" s="177"/>
    </row>
    <row r="17" spans="1:45" ht="12.75" customHeight="1" x14ac:dyDescent="0.2">
      <c r="A17" s="99" t="s">
        <v>91</v>
      </c>
      <c r="B17" s="45"/>
      <c r="C17" s="45"/>
      <c r="D17" s="45"/>
      <c r="E17" s="45"/>
      <c r="F17" s="45"/>
      <c r="G17" s="45"/>
      <c r="H17" s="45"/>
      <c r="I17" s="45"/>
      <c r="J17" s="45"/>
      <c r="K17" s="45"/>
      <c r="L17" s="45"/>
      <c r="M17" s="45"/>
      <c r="N17" s="45"/>
      <c r="O17" s="45"/>
      <c r="P17" s="53"/>
      <c r="Q17" s="53"/>
      <c r="R17" s="177"/>
      <c r="S17" s="177"/>
      <c r="T17" s="177"/>
      <c r="U17" s="177"/>
      <c r="V17" s="177"/>
      <c r="W17" s="177"/>
      <c r="X17" s="177"/>
      <c r="Y17" s="177"/>
      <c r="Z17" s="177"/>
      <c r="AA17" s="177"/>
      <c r="AB17" s="177"/>
      <c r="AC17" s="177"/>
      <c r="AD17" s="177"/>
      <c r="AE17" s="177"/>
      <c r="AF17" s="177"/>
      <c r="AG17" s="177"/>
      <c r="AH17" s="177"/>
      <c r="AI17" s="177"/>
      <c r="AJ17" s="177"/>
      <c r="AK17" s="177"/>
      <c r="AL17" s="177"/>
      <c r="AM17" s="177"/>
      <c r="AN17" s="177"/>
      <c r="AO17" s="177"/>
      <c r="AP17" s="177"/>
      <c r="AQ17" s="177"/>
      <c r="AR17" s="177"/>
      <c r="AS17" s="177"/>
    </row>
    <row r="18" spans="1:45" ht="12.75" customHeight="1" x14ac:dyDescent="0.2">
      <c r="A18" s="99" t="s">
        <v>92</v>
      </c>
      <c r="B18" s="45"/>
      <c r="C18" s="45"/>
      <c r="D18" s="45"/>
      <c r="E18" s="45"/>
      <c r="F18" s="45"/>
      <c r="G18" s="45"/>
      <c r="H18" s="45"/>
      <c r="I18" s="45"/>
      <c r="J18" s="45"/>
      <c r="K18" s="45"/>
      <c r="L18" s="45"/>
      <c r="M18" s="45"/>
      <c r="N18" s="45"/>
      <c r="O18" s="45"/>
      <c r="P18" s="53"/>
      <c r="Q18" s="53"/>
      <c r="R18" s="177"/>
      <c r="S18" s="177"/>
      <c r="T18" s="177"/>
      <c r="U18" s="177"/>
      <c r="V18" s="177"/>
      <c r="W18" s="177"/>
      <c r="X18" s="177"/>
      <c r="Y18" s="177"/>
      <c r="Z18" s="177"/>
      <c r="AA18" s="177"/>
      <c r="AB18" s="177"/>
      <c r="AC18" s="177"/>
      <c r="AD18" s="177"/>
      <c r="AE18" s="177"/>
      <c r="AF18" s="177"/>
      <c r="AG18" s="177"/>
      <c r="AH18" s="177"/>
      <c r="AI18" s="177"/>
      <c r="AJ18" s="177"/>
      <c r="AK18" s="177"/>
      <c r="AL18" s="177"/>
      <c r="AM18" s="177"/>
      <c r="AN18" s="177"/>
      <c r="AO18" s="177"/>
      <c r="AP18" s="177"/>
      <c r="AQ18" s="177"/>
      <c r="AR18" s="177"/>
      <c r="AS18" s="177"/>
    </row>
    <row r="19" spans="1:45" ht="12.75" customHeight="1" x14ac:dyDescent="0.2">
      <c r="A19" s="99" t="s">
        <v>223</v>
      </c>
      <c r="B19" s="45"/>
      <c r="C19" s="45"/>
      <c r="D19" s="45"/>
      <c r="E19" s="45"/>
      <c r="F19" s="45"/>
      <c r="G19" s="45"/>
      <c r="H19" s="45"/>
      <c r="I19" s="45">
        <v>76.870173980565554</v>
      </c>
      <c r="J19" s="45">
        <v>77.678495067800895</v>
      </c>
      <c r="K19" s="45">
        <v>77.75338382634736</v>
      </c>
      <c r="L19" s="45">
        <v>76.52716700708477</v>
      </c>
      <c r="M19" s="45">
        <v>74.262664454227973</v>
      </c>
      <c r="N19" s="45">
        <v>71.90024267508808</v>
      </c>
      <c r="O19" s="45">
        <v>69.508818213603305</v>
      </c>
      <c r="P19" s="53"/>
      <c r="Q19" s="53"/>
      <c r="R19" s="177"/>
      <c r="S19" s="177"/>
      <c r="T19" s="177"/>
      <c r="U19" s="177"/>
      <c r="V19" s="177"/>
      <c r="W19" s="177"/>
      <c r="X19" s="177"/>
      <c r="Y19" s="177"/>
      <c r="Z19" s="177"/>
      <c r="AA19" s="177"/>
      <c r="AB19" s="177"/>
      <c r="AC19" s="177"/>
      <c r="AD19" s="177"/>
      <c r="AE19" s="177"/>
      <c r="AF19" s="177"/>
      <c r="AG19" s="177"/>
      <c r="AH19" s="177"/>
      <c r="AI19" s="177"/>
      <c r="AJ19" s="177"/>
      <c r="AK19" s="177"/>
      <c r="AL19" s="177"/>
      <c r="AM19" s="177"/>
      <c r="AN19" s="177"/>
      <c r="AO19" s="177"/>
      <c r="AP19" s="177"/>
      <c r="AQ19" s="177"/>
      <c r="AR19" s="177"/>
      <c r="AS19" s="177"/>
    </row>
    <row r="20" spans="1:45" x14ac:dyDescent="0.2">
      <c r="A20" s="99" t="s">
        <v>400</v>
      </c>
      <c r="B20" s="53"/>
      <c r="C20" s="53"/>
      <c r="D20" s="53"/>
      <c r="E20" s="53"/>
      <c r="F20" s="53"/>
      <c r="G20" s="53"/>
      <c r="H20" s="53"/>
      <c r="I20" s="45">
        <v>76.444619384330281</v>
      </c>
      <c r="J20" s="45">
        <v>75.793568441307073</v>
      </c>
      <c r="K20" s="45">
        <v>76.108067388620498</v>
      </c>
      <c r="L20" s="45">
        <v>74.998636510347467</v>
      </c>
      <c r="M20" s="45">
        <v>72.769045868931343</v>
      </c>
      <c r="N20" s="45">
        <v>70.426075445073721</v>
      </c>
      <c r="O20" s="45">
        <v>67.739811653326427</v>
      </c>
      <c r="P20" s="53"/>
      <c r="Q20" s="53"/>
      <c r="R20" s="177"/>
      <c r="S20" s="177"/>
      <c r="T20" s="177"/>
      <c r="U20" s="177"/>
      <c r="V20" s="177"/>
      <c r="W20" s="177"/>
      <c r="X20" s="177"/>
      <c r="Y20" s="177"/>
      <c r="Z20" s="177"/>
      <c r="AA20" s="177"/>
      <c r="AB20" s="177"/>
      <c r="AC20" s="177"/>
      <c r="AD20" s="177"/>
      <c r="AE20" s="177"/>
      <c r="AF20" s="177"/>
      <c r="AG20" s="177"/>
      <c r="AH20" s="177"/>
      <c r="AI20" s="177"/>
      <c r="AJ20" s="177"/>
      <c r="AK20" s="177"/>
      <c r="AL20" s="177"/>
      <c r="AM20" s="177"/>
      <c r="AN20" s="177"/>
      <c r="AO20" s="177"/>
      <c r="AP20" s="177"/>
      <c r="AQ20" s="177"/>
      <c r="AR20" s="177"/>
      <c r="AS20" s="177"/>
    </row>
    <row r="21" spans="1:45" x14ac:dyDescent="0.2">
      <c r="A21" s="99" t="s">
        <v>405</v>
      </c>
      <c r="B21" s="53"/>
      <c r="C21" s="53"/>
      <c r="D21" s="53"/>
      <c r="E21" s="53"/>
      <c r="F21" s="53"/>
      <c r="G21" s="53"/>
      <c r="H21" s="53"/>
      <c r="I21" s="45"/>
      <c r="J21" s="48">
        <v>72.739677018633543</v>
      </c>
      <c r="K21" s="48">
        <v>69.680678883769048</v>
      </c>
      <c r="L21" s="48">
        <v>69.454372868432912</v>
      </c>
      <c r="M21" s="48">
        <v>68.787236768376786</v>
      </c>
      <c r="N21" s="48">
        <v>67.794138559289294</v>
      </c>
      <c r="O21" s="48">
        <v>66.42728767189648</v>
      </c>
      <c r="P21" s="48">
        <v>65.155363043020628</v>
      </c>
      <c r="Q21" s="53"/>
      <c r="R21" s="177"/>
      <c r="S21" s="177"/>
      <c r="T21" s="177"/>
      <c r="U21" s="177"/>
      <c r="V21" s="177"/>
      <c r="W21" s="177"/>
      <c r="X21" s="177"/>
      <c r="Y21" s="177"/>
      <c r="Z21" s="177"/>
      <c r="AA21" s="177"/>
      <c r="AB21" s="177"/>
      <c r="AC21" s="177"/>
      <c r="AD21" s="177"/>
      <c r="AE21" s="177"/>
      <c r="AF21" s="177"/>
      <c r="AG21" s="177"/>
      <c r="AH21" s="177"/>
      <c r="AI21" s="177"/>
      <c r="AJ21" s="177"/>
      <c r="AK21" s="177"/>
      <c r="AL21" s="177"/>
      <c r="AM21" s="177"/>
      <c r="AN21" s="177"/>
      <c r="AO21" s="177"/>
      <c r="AP21" s="177"/>
      <c r="AQ21" s="177"/>
      <c r="AR21" s="177"/>
      <c r="AS21" s="177"/>
    </row>
    <row r="22" spans="1:45" x14ac:dyDescent="0.2">
      <c r="A22" s="99" t="s">
        <v>479</v>
      </c>
      <c r="B22" s="53"/>
      <c r="C22" s="53"/>
      <c r="D22" s="53"/>
      <c r="E22" s="53"/>
      <c r="F22" s="53"/>
      <c r="G22" s="53"/>
      <c r="H22" s="53"/>
      <c r="I22" s="45"/>
      <c r="J22" s="45">
        <v>72.313878528910507</v>
      </c>
      <c r="K22" s="45">
        <v>69.156756887987498</v>
      </c>
      <c r="L22" s="45">
        <v>68.754404442322212</v>
      </c>
      <c r="M22" s="45">
        <v>67.993379869056696</v>
      </c>
      <c r="N22" s="45">
        <v>66.913816579250366</v>
      </c>
      <c r="O22" s="45">
        <v>65.366990625073527</v>
      </c>
      <c r="P22" s="45">
        <v>63.931286506128259</v>
      </c>
      <c r="Q22" s="53"/>
      <c r="R22" s="177"/>
      <c r="S22" s="177"/>
      <c r="T22" s="177"/>
      <c r="U22" s="177"/>
      <c r="V22" s="177"/>
      <c r="W22" s="177"/>
      <c r="X22" s="177"/>
      <c r="Y22" s="177"/>
      <c r="Z22" s="177"/>
      <c r="AA22" s="177"/>
      <c r="AB22" s="177"/>
      <c r="AC22" s="177"/>
      <c r="AD22" s="177"/>
      <c r="AE22" s="177"/>
      <c r="AF22" s="177"/>
      <c r="AG22" s="177"/>
      <c r="AH22" s="177"/>
      <c r="AI22" s="177"/>
      <c r="AJ22" s="177"/>
      <c r="AK22" s="177"/>
      <c r="AL22" s="177"/>
      <c r="AM22" s="177"/>
      <c r="AN22" s="177"/>
      <c r="AO22" s="177"/>
      <c r="AP22" s="177"/>
      <c r="AQ22" s="177"/>
      <c r="AR22" s="177"/>
      <c r="AS22" s="177"/>
    </row>
    <row r="23" spans="1:45" x14ac:dyDescent="0.2">
      <c r="A23" s="99" t="s">
        <v>490</v>
      </c>
      <c r="B23" s="53"/>
      <c r="C23" s="53"/>
      <c r="D23" s="53"/>
      <c r="E23" s="53"/>
      <c r="F23" s="53"/>
      <c r="G23" s="53"/>
      <c r="H23" s="53"/>
      <c r="I23" s="45"/>
      <c r="J23" s="53"/>
      <c r="K23" s="45">
        <v>68.726319679604217</v>
      </c>
      <c r="L23" s="45">
        <v>67.158800716908303</v>
      </c>
      <c r="M23" s="45">
        <v>66.308655865240368</v>
      </c>
      <c r="N23" s="45">
        <v>65.014233006025222</v>
      </c>
      <c r="O23" s="45">
        <v>63.423662934297113</v>
      </c>
      <c r="P23" s="45">
        <v>61.926574213951199</v>
      </c>
      <c r="Q23" s="45">
        <v>60.268996024400757</v>
      </c>
      <c r="R23" s="177"/>
      <c r="S23" s="177"/>
      <c r="T23" s="177"/>
      <c r="U23" s="177"/>
      <c r="V23" s="177"/>
      <c r="W23" s="177"/>
      <c r="X23" s="177"/>
      <c r="Y23" s="177"/>
      <c r="Z23" s="177"/>
      <c r="AA23" s="177"/>
      <c r="AB23" s="177"/>
      <c r="AC23" s="177"/>
      <c r="AD23" s="177"/>
      <c r="AE23" s="177"/>
      <c r="AF23" s="177"/>
      <c r="AG23" s="177"/>
      <c r="AH23" s="177"/>
      <c r="AI23" s="177"/>
      <c r="AJ23" s="177"/>
      <c r="AK23" s="177"/>
      <c r="AL23" s="177"/>
      <c r="AM23" s="177"/>
      <c r="AN23" s="177"/>
      <c r="AO23" s="177"/>
      <c r="AP23" s="177"/>
      <c r="AQ23" s="177"/>
      <c r="AR23" s="177"/>
      <c r="AS23" s="177"/>
    </row>
    <row r="24" spans="1:45" x14ac:dyDescent="0.2">
      <c r="A24" s="99" t="s">
        <v>493</v>
      </c>
      <c r="B24" s="53"/>
      <c r="C24" s="53"/>
      <c r="D24" s="53"/>
      <c r="E24" s="53"/>
      <c r="F24" s="53"/>
      <c r="G24" s="53"/>
      <c r="H24" s="53"/>
      <c r="I24" s="45"/>
      <c r="J24" s="53"/>
      <c r="K24" s="45">
        <v>68.350866399984383</v>
      </c>
      <c r="L24" s="45">
        <v>66.840521392564341</v>
      </c>
      <c r="M24" s="45">
        <v>65.879792179284578</v>
      </c>
      <c r="N24" s="45">
        <v>64.32879708654481</v>
      </c>
      <c r="O24" s="45">
        <v>62.483265628845075</v>
      </c>
      <c r="P24" s="45">
        <v>60.821844369029279</v>
      </c>
      <c r="Q24" s="45">
        <v>59.038189623925355</v>
      </c>
      <c r="R24" s="45"/>
      <c r="S24" s="177"/>
      <c r="T24" s="177"/>
      <c r="U24" s="177"/>
      <c r="V24" s="177"/>
      <c r="W24" s="177"/>
      <c r="X24" s="177"/>
      <c r="Y24" s="177"/>
      <c r="Z24" s="177"/>
      <c r="AA24" s="177"/>
      <c r="AB24" s="177"/>
      <c r="AC24" s="177"/>
      <c r="AD24" s="177"/>
      <c r="AE24" s="177"/>
      <c r="AF24" s="177"/>
      <c r="AG24" s="177"/>
      <c r="AH24" s="177"/>
      <c r="AI24" s="177"/>
      <c r="AJ24" s="177"/>
      <c r="AK24" s="177"/>
      <c r="AL24" s="177"/>
      <c r="AM24" s="177"/>
      <c r="AN24" s="177"/>
      <c r="AO24" s="177"/>
      <c r="AP24" s="177"/>
      <c r="AQ24" s="177"/>
      <c r="AR24" s="177"/>
      <c r="AS24" s="177"/>
    </row>
    <row r="25" spans="1:45" x14ac:dyDescent="0.2">
      <c r="A25" s="99" t="s">
        <v>501</v>
      </c>
      <c r="B25" s="53"/>
      <c r="C25" s="53"/>
      <c r="D25" s="53"/>
      <c r="E25" s="53"/>
      <c r="F25" s="53"/>
      <c r="G25" s="53"/>
      <c r="H25" s="53"/>
      <c r="I25" s="45"/>
      <c r="J25" s="53"/>
      <c r="K25" s="177"/>
      <c r="L25" s="45">
        <v>67.423661605482266</v>
      </c>
      <c r="M25" s="45">
        <v>66.691908839311637</v>
      </c>
      <c r="N25" s="45">
        <v>65.89373631725725</v>
      </c>
      <c r="O25" s="45">
        <v>65.280164481733692</v>
      </c>
      <c r="P25" s="45">
        <v>64.902643998685932</v>
      </c>
      <c r="Q25" s="45">
        <v>64.456562623978087</v>
      </c>
      <c r="R25" s="45">
        <v>63.357820788948771</v>
      </c>
      <c r="S25" s="177"/>
      <c r="T25" s="177"/>
      <c r="U25" s="177"/>
      <c r="V25" s="177"/>
      <c r="W25" s="177"/>
      <c r="X25" s="177"/>
      <c r="Y25" s="177"/>
      <c r="Z25" s="177"/>
      <c r="AA25" s="177"/>
      <c r="AB25" s="177"/>
      <c r="AC25" s="177"/>
      <c r="AD25" s="177"/>
      <c r="AE25" s="177"/>
      <c r="AF25" s="177"/>
      <c r="AG25" s="177"/>
      <c r="AH25" s="177"/>
      <c r="AI25" s="177"/>
      <c r="AJ25" s="177"/>
      <c r="AK25" s="177"/>
      <c r="AL25" s="177"/>
      <c r="AM25" s="177"/>
      <c r="AN25" s="177"/>
      <c r="AO25" s="177"/>
      <c r="AP25" s="177"/>
      <c r="AQ25" s="177"/>
      <c r="AR25" s="177"/>
      <c r="AS25" s="177"/>
    </row>
    <row r="26" spans="1:45" x14ac:dyDescent="0.2">
      <c r="A26" s="99" t="s">
        <v>521</v>
      </c>
      <c r="B26" s="53"/>
      <c r="C26" s="53"/>
      <c r="D26" s="53"/>
      <c r="E26" s="53"/>
      <c r="F26" s="53"/>
      <c r="G26" s="53"/>
      <c r="H26" s="53"/>
      <c r="I26" s="45"/>
      <c r="J26" s="53"/>
      <c r="K26" s="177"/>
      <c r="L26" s="45"/>
      <c r="M26" s="45">
        <v>71.968494967880332</v>
      </c>
      <c r="N26" s="45">
        <v>90.296183147509794</v>
      </c>
      <c r="O26" s="45">
        <v>90.877270037737006</v>
      </c>
      <c r="P26" s="45">
        <v>89.923312153889427</v>
      </c>
      <c r="Q26" s="45">
        <v>89.954782824076631</v>
      </c>
      <c r="R26" s="45">
        <v>89.375295640114317</v>
      </c>
      <c r="S26" s="45">
        <v>88.787345208766283</v>
      </c>
      <c r="T26" s="177"/>
      <c r="U26" s="177"/>
      <c r="V26" s="177"/>
      <c r="W26" s="177"/>
      <c r="X26" s="177"/>
      <c r="Y26" s="177"/>
      <c r="Z26" s="177"/>
      <c r="AA26" s="177"/>
      <c r="AB26" s="177"/>
      <c r="AC26" s="177"/>
      <c r="AD26" s="177"/>
      <c r="AE26" s="177"/>
      <c r="AF26" s="177"/>
      <c r="AG26" s="177"/>
      <c r="AH26" s="177"/>
      <c r="AI26" s="177"/>
      <c r="AJ26" s="177"/>
      <c r="AK26" s="177"/>
      <c r="AL26" s="177"/>
      <c r="AM26" s="177"/>
      <c r="AN26" s="177"/>
      <c r="AO26" s="177"/>
      <c r="AP26" s="177"/>
      <c r="AQ26" s="177"/>
      <c r="AR26" s="177"/>
      <c r="AS26" s="177"/>
    </row>
    <row r="27" spans="1:45" x14ac:dyDescent="0.2">
      <c r="A27" s="99" t="s">
        <v>524</v>
      </c>
      <c r="B27" s="53"/>
      <c r="C27" s="53"/>
      <c r="D27" s="53"/>
      <c r="E27" s="53"/>
      <c r="F27" s="53"/>
      <c r="G27" s="53"/>
      <c r="H27" s="53"/>
      <c r="I27" s="45"/>
      <c r="J27" s="53"/>
      <c r="K27" s="177"/>
      <c r="L27" s="45"/>
      <c r="M27" s="45">
        <v>71.485515016675805</v>
      </c>
      <c r="N27" s="45">
        <v>86.877320162594955</v>
      </c>
      <c r="O27" s="45">
        <v>90.435694358271888</v>
      </c>
      <c r="P27" s="45">
        <v>90.757710651099828</v>
      </c>
      <c r="Q27" s="45">
        <v>90.239516682202009</v>
      </c>
      <c r="R27" s="45">
        <v>88.880297577086111</v>
      </c>
      <c r="S27" s="45">
        <v>87.41434248571008</v>
      </c>
      <c r="T27" s="177"/>
      <c r="U27" s="177"/>
      <c r="V27" s="177"/>
      <c r="W27" s="177"/>
      <c r="X27" s="177"/>
      <c r="Y27" s="177"/>
      <c r="Z27" s="177"/>
      <c r="AA27" s="177"/>
      <c r="AB27" s="177"/>
      <c r="AC27" s="177"/>
      <c r="AD27" s="177"/>
      <c r="AE27" s="177"/>
      <c r="AF27" s="177"/>
      <c r="AG27" s="177"/>
      <c r="AH27" s="177"/>
      <c r="AI27" s="177"/>
      <c r="AJ27" s="177"/>
      <c r="AK27" s="177"/>
      <c r="AL27" s="177"/>
      <c r="AM27" s="177"/>
      <c r="AN27" s="177"/>
      <c r="AO27" s="177"/>
      <c r="AP27" s="177"/>
      <c r="AQ27" s="177"/>
      <c r="AR27" s="177"/>
      <c r="AS27" s="177"/>
    </row>
    <row r="28" spans="1:45" x14ac:dyDescent="0.2">
      <c r="A28" s="99" t="s">
        <v>527</v>
      </c>
      <c r="B28" s="53"/>
      <c r="C28" s="53"/>
      <c r="D28" s="53"/>
      <c r="E28" s="53"/>
      <c r="F28" s="53"/>
      <c r="G28" s="53"/>
      <c r="H28" s="53"/>
      <c r="I28" s="45"/>
      <c r="J28" s="53"/>
      <c r="K28" s="177"/>
      <c r="L28" s="45"/>
      <c r="M28" s="45"/>
      <c r="N28" s="45">
        <v>82.400652037255838</v>
      </c>
      <c r="O28" s="45">
        <v>82.105669365418422</v>
      </c>
      <c r="P28" s="45">
        <v>80.80503896566961</v>
      </c>
      <c r="Q28" s="45">
        <v>79.88269779529783</v>
      </c>
      <c r="R28" s="45">
        <v>78.018142126989659</v>
      </c>
      <c r="S28" s="45">
        <v>76.228145173910193</v>
      </c>
      <c r="T28" s="45">
        <v>74.3398947545667</v>
      </c>
      <c r="U28" s="177"/>
      <c r="V28" s="177"/>
      <c r="W28" s="177"/>
      <c r="X28" s="177"/>
      <c r="Y28" s="177"/>
      <c r="Z28" s="177"/>
      <c r="AA28" s="177"/>
      <c r="AB28" s="177"/>
      <c r="AC28" s="177"/>
      <c r="AD28" s="177"/>
      <c r="AE28" s="177"/>
      <c r="AF28" s="177"/>
      <c r="AG28" s="177"/>
      <c r="AH28" s="177"/>
      <c r="AI28" s="177"/>
      <c r="AJ28" s="177"/>
      <c r="AK28" s="177"/>
      <c r="AL28" s="177"/>
      <c r="AM28" s="177"/>
      <c r="AN28" s="177"/>
      <c r="AO28" s="177"/>
      <c r="AP28" s="177"/>
      <c r="AQ28" s="177"/>
      <c r="AR28" s="177"/>
      <c r="AS28" s="177"/>
    </row>
    <row r="29" spans="1:45" x14ac:dyDescent="0.2">
      <c r="A29" s="99" t="s">
        <v>536</v>
      </c>
      <c r="B29" s="53"/>
      <c r="C29" s="53"/>
      <c r="D29" s="53"/>
      <c r="E29" s="53"/>
      <c r="F29" s="53"/>
      <c r="G29" s="53"/>
      <c r="H29" s="53"/>
      <c r="I29" s="45"/>
      <c r="J29" s="45"/>
      <c r="K29" s="48"/>
      <c r="L29" s="48"/>
      <c r="M29" s="45"/>
      <c r="N29" s="45">
        <v>83.759398231397711</v>
      </c>
      <c r="O29" s="45">
        <v>83.330792606487051</v>
      </c>
      <c r="P29" s="45">
        <v>82.571813873590372</v>
      </c>
      <c r="Q29" s="45">
        <v>80.551458312666995</v>
      </c>
      <c r="R29" s="45">
        <v>78.088781289746578</v>
      </c>
      <c r="S29" s="45">
        <v>75.917792029985307</v>
      </c>
      <c r="T29" s="45">
        <v>73.922371864973144</v>
      </c>
      <c r="U29" s="177"/>
      <c r="V29" s="177"/>
      <c r="W29" s="177"/>
      <c r="X29" s="177"/>
      <c r="Y29" s="177"/>
      <c r="Z29" s="177"/>
      <c r="AA29" s="177"/>
      <c r="AB29" s="177"/>
      <c r="AC29" s="177"/>
      <c r="AD29" s="177"/>
      <c r="AE29" s="177"/>
      <c r="AF29" s="177"/>
      <c r="AG29" s="177"/>
      <c r="AH29" s="177"/>
      <c r="AI29" s="177"/>
      <c r="AJ29" s="177"/>
      <c r="AK29" s="177"/>
      <c r="AL29" s="177"/>
      <c r="AM29" s="177"/>
      <c r="AN29" s="177"/>
      <c r="AO29" s="177"/>
      <c r="AP29" s="177"/>
      <c r="AQ29" s="177"/>
      <c r="AR29" s="177"/>
      <c r="AS29" s="177"/>
    </row>
    <row r="30" spans="1:45" x14ac:dyDescent="0.2">
      <c r="A30" s="99" t="s">
        <v>537</v>
      </c>
      <c r="B30" s="53"/>
      <c r="C30" s="53"/>
      <c r="D30" s="53"/>
      <c r="E30" s="53"/>
      <c r="F30" s="53"/>
      <c r="G30" s="53"/>
      <c r="H30" s="53"/>
      <c r="I30" s="45"/>
      <c r="J30" s="45"/>
      <c r="K30" s="48"/>
      <c r="L30" s="48"/>
      <c r="M30" s="45"/>
      <c r="N30" s="45"/>
      <c r="O30" s="45">
        <v>84.892294392804175</v>
      </c>
      <c r="P30" s="45">
        <v>89.022049741318938</v>
      </c>
      <c r="Q30" s="45">
        <v>91.981603945753747</v>
      </c>
      <c r="R30" s="45">
        <v>91.273902686384147</v>
      </c>
      <c r="S30" s="45">
        <v>90.552622862150145</v>
      </c>
      <c r="T30" s="45">
        <v>89.463500202363633</v>
      </c>
      <c r="U30" s="45">
        <v>87.972541620337026</v>
      </c>
      <c r="V30" s="177"/>
      <c r="W30" s="177"/>
      <c r="X30" s="177"/>
      <c r="Y30" s="177"/>
      <c r="Z30" s="177"/>
      <c r="AA30" s="177"/>
      <c r="AB30" s="177"/>
      <c r="AC30" s="177"/>
      <c r="AD30" s="177"/>
      <c r="AE30" s="177"/>
      <c r="AF30" s="177"/>
      <c r="AG30" s="177"/>
      <c r="AH30" s="177"/>
      <c r="AI30" s="177"/>
      <c r="AJ30" s="177"/>
      <c r="AK30" s="177"/>
      <c r="AL30" s="177"/>
      <c r="AM30" s="177"/>
      <c r="AN30" s="177"/>
      <c r="AO30" s="177"/>
      <c r="AP30" s="177"/>
      <c r="AQ30" s="177"/>
      <c r="AR30" s="177"/>
      <c r="AS30" s="177"/>
    </row>
    <row r="31" spans="1:45" x14ac:dyDescent="0.2">
      <c r="A31" s="99" t="s">
        <v>540</v>
      </c>
      <c r="B31" s="53"/>
      <c r="C31" s="53"/>
      <c r="D31" s="53"/>
      <c r="E31" s="53"/>
      <c r="F31" s="53"/>
      <c r="G31" s="53"/>
      <c r="H31" s="53"/>
      <c r="I31" s="45"/>
      <c r="J31" s="45"/>
      <c r="K31" s="48"/>
      <c r="L31" s="48"/>
      <c r="M31" s="45"/>
      <c r="N31" s="45"/>
      <c r="O31" s="45">
        <v>84.137322347371281</v>
      </c>
      <c r="P31" s="45">
        <v>87.898076144972606</v>
      </c>
      <c r="Q31" s="45">
        <v>89.312433416510359</v>
      </c>
      <c r="R31" s="45">
        <v>88.809731967520264</v>
      </c>
      <c r="S31" s="45">
        <v>88.49880160867562</v>
      </c>
      <c r="T31" s="45">
        <v>87.337091493856533</v>
      </c>
      <c r="U31" s="45">
        <v>85.722317378528331</v>
      </c>
      <c r="V31" s="177"/>
      <c r="W31" s="185"/>
      <c r="X31" s="185"/>
      <c r="Y31" s="185"/>
      <c r="Z31" s="185"/>
      <c r="AA31" s="185"/>
      <c r="AB31" s="185"/>
      <c r="AC31" s="177"/>
      <c r="AD31" s="177"/>
      <c r="AE31" s="177"/>
      <c r="AF31" s="177"/>
      <c r="AG31" s="177"/>
      <c r="AH31" s="177"/>
      <c r="AI31" s="177"/>
      <c r="AJ31" s="177"/>
      <c r="AK31" s="177"/>
      <c r="AL31" s="177"/>
      <c r="AM31" s="177"/>
      <c r="AN31" s="177"/>
      <c r="AO31" s="177"/>
      <c r="AP31" s="177"/>
      <c r="AQ31" s="177"/>
      <c r="AR31" s="177"/>
      <c r="AS31" s="177"/>
    </row>
    <row r="32" spans="1:45" x14ac:dyDescent="0.2">
      <c r="A32" s="99" t="s">
        <v>541</v>
      </c>
      <c r="B32" s="53"/>
      <c r="C32" s="53"/>
      <c r="D32" s="53"/>
      <c r="E32" s="53"/>
      <c r="F32" s="53"/>
      <c r="G32" s="53"/>
      <c r="H32" s="53"/>
      <c r="I32" s="45"/>
      <c r="J32" s="45"/>
      <c r="K32" s="48"/>
      <c r="L32" s="48"/>
      <c r="M32" s="45"/>
      <c r="N32" s="45"/>
      <c r="O32" s="45"/>
      <c r="P32" s="45">
        <v>81.518998860963293</v>
      </c>
      <c r="Q32" s="45">
        <v>83.090285527622299</v>
      </c>
      <c r="R32" s="45">
        <v>83.274513850627883</v>
      </c>
      <c r="S32" s="45">
        <v>82.897235370032874</v>
      </c>
      <c r="T32" s="45">
        <v>81.847468783728516</v>
      </c>
      <c r="U32" s="45">
        <v>80.246485903340968</v>
      </c>
      <c r="V32" s="45">
        <v>78.229715684155892</v>
      </c>
      <c r="W32" s="185"/>
      <c r="X32" s="185"/>
      <c r="Y32" s="185"/>
      <c r="Z32" s="185"/>
      <c r="AA32" s="185"/>
      <c r="AB32" s="185"/>
      <c r="AC32" s="177"/>
      <c r="AD32" s="177"/>
      <c r="AE32" s="177"/>
      <c r="AF32" s="177"/>
      <c r="AG32" s="177"/>
      <c r="AH32" s="177"/>
      <c r="AI32" s="177"/>
      <c r="AJ32" s="177"/>
      <c r="AK32" s="177"/>
      <c r="AL32" s="177"/>
      <c r="AM32" s="177"/>
      <c r="AN32" s="177"/>
      <c r="AO32" s="177"/>
      <c r="AP32" s="177"/>
      <c r="AQ32" s="177"/>
      <c r="AR32" s="177"/>
      <c r="AS32" s="177"/>
    </row>
    <row r="33" spans="1:45" x14ac:dyDescent="0.2">
      <c r="A33" s="99" t="s">
        <v>550</v>
      </c>
      <c r="B33" s="53"/>
      <c r="C33" s="53"/>
      <c r="D33" s="53"/>
      <c r="E33" s="53"/>
      <c r="F33" s="53"/>
      <c r="G33" s="53"/>
      <c r="H33" s="53"/>
      <c r="I33" s="45"/>
      <c r="J33" s="45"/>
      <c r="K33" s="48"/>
      <c r="L33" s="48"/>
      <c r="M33" s="45"/>
      <c r="N33" s="45"/>
      <c r="O33" s="45"/>
      <c r="P33" s="45">
        <v>81.429570231891972</v>
      </c>
      <c r="Q33" s="45">
        <v>82.862568972155614</v>
      </c>
      <c r="R33" s="45">
        <v>83.564071277616264</v>
      </c>
      <c r="S33" s="45">
        <v>83.171161821328127</v>
      </c>
      <c r="T33" s="45">
        <v>82.127309142783844</v>
      </c>
      <c r="U33" s="45">
        <v>80.610489515476331</v>
      </c>
      <c r="V33" s="45">
        <v>78.712156857643805</v>
      </c>
      <c r="W33" s="177"/>
      <c r="X33" s="177"/>
      <c r="Y33" s="177"/>
      <c r="Z33" s="177"/>
      <c r="AA33" s="177"/>
      <c r="AB33" s="177"/>
      <c r="AC33" s="177"/>
      <c r="AD33" s="177"/>
      <c r="AE33" s="177"/>
      <c r="AF33" s="177"/>
      <c r="AG33" s="177"/>
      <c r="AH33" s="177"/>
      <c r="AI33" s="177"/>
      <c r="AJ33" s="177"/>
      <c r="AK33" s="177"/>
      <c r="AL33" s="177"/>
      <c r="AM33" s="177"/>
      <c r="AN33" s="177"/>
      <c r="AO33" s="177"/>
      <c r="AP33" s="177"/>
      <c r="AQ33" s="177"/>
      <c r="AR33" s="177"/>
      <c r="AS33" s="177"/>
    </row>
    <row r="34" spans="1:45" x14ac:dyDescent="0.2">
      <c r="A34" s="99" t="s">
        <v>563</v>
      </c>
      <c r="B34" s="53"/>
      <c r="C34" s="53"/>
      <c r="D34" s="53"/>
      <c r="E34" s="53"/>
      <c r="F34" s="53"/>
      <c r="G34" s="53"/>
      <c r="H34" s="53"/>
      <c r="I34" s="45"/>
      <c r="J34" s="45"/>
      <c r="K34" s="48"/>
      <c r="L34" s="48"/>
      <c r="M34" s="45"/>
      <c r="N34" s="45"/>
      <c r="O34" s="45"/>
      <c r="P34" s="45"/>
      <c r="Q34" s="45">
        <v>82.794795308586217</v>
      </c>
      <c r="R34" s="45">
        <v>83.544789736520826</v>
      </c>
      <c r="S34" s="45">
        <v>83.791436212032806</v>
      </c>
      <c r="T34" s="45">
        <v>84.227751092845665</v>
      </c>
      <c r="U34" s="45">
        <v>84.100989154685948</v>
      </c>
      <c r="V34" s="45">
        <v>83.872927049648496</v>
      </c>
      <c r="W34" s="45">
        <v>83.417751487533224</v>
      </c>
      <c r="X34" s="177"/>
      <c r="Y34" s="177"/>
      <c r="Z34" s="177"/>
      <c r="AA34" s="177"/>
      <c r="AB34" s="177"/>
      <c r="AC34" s="177"/>
      <c r="AD34" s="177"/>
      <c r="AE34" s="177"/>
      <c r="AF34" s="177"/>
      <c r="AG34" s="177"/>
      <c r="AH34" s="177"/>
      <c r="AI34" s="177"/>
      <c r="AJ34" s="177"/>
      <c r="AK34" s="177"/>
      <c r="AL34" s="177"/>
      <c r="AM34" s="177"/>
      <c r="AN34" s="177"/>
      <c r="AO34" s="177"/>
      <c r="AP34" s="177"/>
      <c r="AQ34" s="177"/>
      <c r="AR34" s="177"/>
      <c r="AS34" s="177"/>
    </row>
    <row r="35" spans="1:45" x14ac:dyDescent="0.2">
      <c r="A35" s="99" t="s">
        <v>570</v>
      </c>
      <c r="B35" s="53"/>
      <c r="C35" s="53"/>
      <c r="D35" s="53"/>
      <c r="E35" s="53"/>
      <c r="F35" s="53"/>
      <c r="G35" s="53"/>
      <c r="H35" s="53"/>
      <c r="I35" s="45"/>
      <c r="J35" s="45"/>
      <c r="K35" s="48"/>
      <c r="L35" s="48"/>
      <c r="M35" s="45"/>
      <c r="N35" s="45"/>
      <c r="O35" s="45"/>
      <c r="P35" s="45"/>
      <c r="Q35" s="45">
        <v>80.996320196256193</v>
      </c>
      <c r="R35" s="45">
        <v>81.933130679312043</v>
      </c>
      <c r="S35" s="45">
        <v>82.9164585176988</v>
      </c>
      <c r="T35" s="45">
        <v>83.493895894241859</v>
      </c>
      <c r="U35" s="45">
        <v>83.383325440394955</v>
      </c>
      <c r="V35" s="45">
        <v>83.151761036210843</v>
      </c>
      <c r="W35" s="45">
        <v>82.723703187554008</v>
      </c>
      <c r="X35" s="177"/>
      <c r="Y35" s="177"/>
      <c r="Z35" s="177"/>
      <c r="AA35" s="177"/>
      <c r="AB35" s="177"/>
      <c r="AC35" s="177"/>
      <c r="AD35" s="177"/>
      <c r="AE35" s="177"/>
      <c r="AF35" s="177"/>
      <c r="AG35" s="177"/>
      <c r="AH35" s="177"/>
      <c r="AI35" s="177"/>
      <c r="AJ35" s="177"/>
      <c r="AK35" s="177"/>
      <c r="AL35" s="177"/>
      <c r="AM35" s="177"/>
      <c r="AN35" s="177"/>
      <c r="AO35" s="177"/>
      <c r="AP35" s="177"/>
      <c r="AQ35" s="177"/>
      <c r="AR35" s="177"/>
      <c r="AS35" s="177"/>
    </row>
    <row r="36" spans="1:45" x14ac:dyDescent="0.2">
      <c r="A36" s="99" t="s">
        <v>617</v>
      </c>
      <c r="B36" s="163"/>
      <c r="C36" s="53"/>
      <c r="D36" s="53"/>
      <c r="E36" s="53"/>
      <c r="F36" s="53"/>
      <c r="G36" s="53"/>
      <c r="H36" s="53"/>
      <c r="I36" s="53"/>
      <c r="J36" s="45"/>
      <c r="K36" s="45"/>
      <c r="L36" s="48"/>
      <c r="M36" s="48"/>
      <c r="N36" s="45"/>
      <c r="O36" s="45"/>
      <c r="P36" s="45"/>
      <c r="Q36" s="45"/>
      <c r="R36" s="45">
        <v>81.253356823097306</v>
      </c>
      <c r="S36" s="45">
        <v>83.064694593155778</v>
      </c>
      <c r="T36" s="45">
        <v>83.283403124018193</v>
      </c>
      <c r="U36" s="45">
        <v>83.646350315456999</v>
      </c>
      <c r="V36" s="45">
        <v>83.678580448703471</v>
      </c>
      <c r="W36" s="45">
        <v>82.995441677321338</v>
      </c>
      <c r="X36" s="45">
        <v>82.179623620139196</v>
      </c>
      <c r="Y36" s="177"/>
      <c r="Z36" s="177"/>
      <c r="AA36" s="177"/>
      <c r="AB36" s="177"/>
      <c r="AC36" s="177"/>
      <c r="AD36" s="177"/>
      <c r="AE36" s="177"/>
      <c r="AF36" s="177"/>
      <c r="AG36" s="177"/>
      <c r="AH36" s="177"/>
      <c r="AI36" s="177"/>
      <c r="AJ36" s="177"/>
      <c r="AK36" s="177"/>
      <c r="AL36" s="177"/>
      <c r="AM36" s="177"/>
      <c r="AN36" s="177"/>
      <c r="AO36" s="177"/>
      <c r="AP36" s="177"/>
      <c r="AQ36" s="177"/>
      <c r="AR36" s="177"/>
      <c r="AS36" s="177"/>
    </row>
    <row r="37" spans="1:45" x14ac:dyDescent="0.2">
      <c r="A37" s="153"/>
      <c r="B37" s="53"/>
      <c r="C37" s="53"/>
      <c r="D37" s="53"/>
      <c r="E37" s="53"/>
      <c r="F37" s="53"/>
      <c r="G37" s="53"/>
      <c r="H37" s="53"/>
      <c r="I37" s="45"/>
      <c r="J37" s="45"/>
      <c r="K37" s="48"/>
      <c r="L37" s="48"/>
      <c r="M37" s="45"/>
      <c r="N37" s="45"/>
      <c r="O37" s="45"/>
      <c r="P37" s="45"/>
      <c r="Q37" s="45"/>
      <c r="R37" s="45"/>
      <c r="S37" s="45"/>
      <c r="T37" s="177"/>
      <c r="U37" s="177"/>
      <c r="V37" s="177"/>
      <c r="W37" s="177"/>
      <c r="X37" s="177"/>
      <c r="Y37" s="177"/>
      <c r="Z37" s="177"/>
      <c r="AA37" s="177"/>
      <c r="AB37" s="177"/>
      <c r="AC37" s="177"/>
      <c r="AD37" s="177"/>
      <c r="AE37" s="177"/>
      <c r="AF37" s="177"/>
      <c r="AG37" s="177"/>
      <c r="AH37" s="177"/>
      <c r="AI37" s="177"/>
      <c r="AJ37" s="177"/>
      <c r="AK37" s="177"/>
      <c r="AL37" s="177"/>
      <c r="AM37" s="177"/>
      <c r="AN37" s="177"/>
      <c r="AO37" s="177"/>
      <c r="AP37" s="177"/>
      <c r="AQ37" s="177"/>
      <c r="AR37" s="177"/>
      <c r="AS37" s="177"/>
    </row>
    <row r="38" spans="1:45" x14ac:dyDescent="0.2">
      <c r="A38" s="44" t="s">
        <v>259</v>
      </c>
      <c r="B38" s="48">
        <v>47.209226625477896</v>
      </c>
      <c r="C38" s="48">
        <v>54.332474359183145</v>
      </c>
      <c r="D38" s="48">
        <v>58.625817749808739</v>
      </c>
      <c r="E38" s="48">
        <v>64.558870827423661</v>
      </c>
      <c r="F38" s="48">
        <v>69.331717911134831</v>
      </c>
      <c r="G38" s="48">
        <v>70.241022959444962</v>
      </c>
      <c r="H38" s="48">
        <v>72.28305801849568</v>
      </c>
      <c r="I38" s="48">
        <v>73.170500034609191</v>
      </c>
      <c r="J38" s="48">
        <v>73.276383567670621</v>
      </c>
      <c r="K38" s="48">
        <v>69.374527620395284</v>
      </c>
      <c r="L38" s="48">
        <v>66.256054581256834</v>
      </c>
      <c r="M38" s="48">
        <v>73.780818947163667</v>
      </c>
      <c r="N38" s="48">
        <v>81.856183590444459</v>
      </c>
      <c r="O38" s="48">
        <v>78.543902238053889</v>
      </c>
      <c r="P38" s="48">
        <v>79.029430117386497</v>
      </c>
      <c r="Q38" s="48">
        <v>79.743716618602846</v>
      </c>
      <c r="R38" s="48">
        <v>81.253356823097306</v>
      </c>
      <c r="S38" s="150"/>
      <c r="T38" s="150"/>
      <c r="U38" s="150"/>
      <c r="V38" s="150"/>
      <c r="W38" s="150"/>
      <c r="X38" s="150"/>
      <c r="Y38" s="150"/>
      <c r="Z38" s="150"/>
      <c r="AA38" s="150"/>
      <c r="AB38" s="150"/>
      <c r="AC38" s="177"/>
      <c r="AD38" s="177"/>
      <c r="AE38" s="177"/>
      <c r="AF38" s="177"/>
      <c r="AG38" s="177"/>
      <c r="AH38" s="177"/>
      <c r="AI38" s="177"/>
      <c r="AJ38" s="177"/>
      <c r="AK38" s="177"/>
      <c r="AL38" s="177"/>
      <c r="AM38" s="177"/>
      <c r="AN38" s="177"/>
      <c r="AO38" s="177"/>
      <c r="AP38" s="177"/>
      <c r="AQ38" s="177"/>
      <c r="AR38" s="177"/>
      <c r="AS38" s="177"/>
    </row>
    <row r="39" spans="1:45" x14ac:dyDescent="0.2">
      <c r="A39" s="57" t="s">
        <v>260</v>
      </c>
      <c r="B39" s="53"/>
      <c r="C39" s="53"/>
      <c r="D39" s="53"/>
      <c r="E39" s="53"/>
      <c r="F39" s="53"/>
      <c r="G39" s="53"/>
      <c r="H39" s="53"/>
      <c r="I39" s="53"/>
      <c r="J39" s="53"/>
      <c r="K39" s="53"/>
      <c r="L39" s="53"/>
      <c r="M39" s="53"/>
      <c r="N39" s="45"/>
      <c r="O39" s="67"/>
      <c r="P39" s="177"/>
      <c r="Q39" s="53"/>
      <c r="R39" s="177"/>
      <c r="S39" s="177"/>
      <c r="T39" s="177"/>
      <c r="U39" s="177"/>
      <c r="V39" s="177"/>
      <c r="W39" s="177"/>
      <c r="X39" s="177"/>
      <c r="Y39" s="177"/>
      <c r="Z39" s="177"/>
      <c r="AA39" s="177"/>
      <c r="AB39" s="177"/>
      <c r="AC39" s="177"/>
      <c r="AD39" s="177"/>
      <c r="AE39" s="177"/>
      <c r="AF39" s="177"/>
      <c r="AG39" s="177"/>
      <c r="AH39" s="177"/>
      <c r="AI39" s="177"/>
      <c r="AJ39" s="177"/>
      <c r="AK39" s="177"/>
      <c r="AL39" s="177"/>
      <c r="AM39" s="177"/>
      <c r="AN39" s="177"/>
      <c r="AO39" s="177"/>
      <c r="AP39" s="177"/>
      <c r="AQ39" s="177"/>
      <c r="AR39" s="177"/>
      <c r="AS39" s="177"/>
    </row>
    <row r="40" spans="1:45" x14ac:dyDescent="0.2">
      <c r="A40" s="41"/>
      <c r="B40" s="53"/>
      <c r="C40" s="53"/>
      <c r="D40" s="53"/>
      <c r="E40" s="53"/>
      <c r="F40" s="53"/>
      <c r="G40" s="53"/>
      <c r="H40" s="53"/>
      <c r="I40" s="53"/>
      <c r="J40" s="53"/>
      <c r="K40" s="53"/>
      <c r="L40" s="53"/>
      <c r="M40" s="53"/>
      <c r="N40" s="53"/>
      <c r="O40" s="53"/>
      <c r="P40" s="53"/>
      <c r="Q40" s="53"/>
      <c r="R40" s="177"/>
      <c r="S40" s="177"/>
      <c r="T40" s="177"/>
      <c r="U40" s="177"/>
      <c r="V40" s="177"/>
      <c r="W40" s="177"/>
      <c r="X40" s="177"/>
      <c r="Y40" s="177"/>
      <c r="Z40" s="177"/>
      <c r="AA40" s="177"/>
      <c r="AB40" s="177"/>
      <c r="AC40" s="177"/>
      <c r="AD40" s="177"/>
      <c r="AE40" s="177"/>
      <c r="AF40" s="177"/>
      <c r="AG40" s="177"/>
      <c r="AH40" s="177"/>
      <c r="AI40" s="177"/>
      <c r="AJ40" s="177"/>
      <c r="AK40" s="177"/>
      <c r="AL40" s="177"/>
      <c r="AM40" s="177"/>
      <c r="AN40" s="177"/>
      <c r="AO40" s="177"/>
      <c r="AP40" s="177"/>
      <c r="AQ40" s="177"/>
      <c r="AR40" s="177"/>
      <c r="AS40" s="177"/>
    </row>
    <row r="41" spans="1:45" s="139" customFormat="1" ht="11.25" x14ac:dyDescent="0.2">
      <c r="A41" s="142" t="s">
        <v>568</v>
      </c>
      <c r="B41" s="178"/>
      <c r="C41" s="178"/>
      <c r="D41" s="178"/>
      <c r="E41" s="178"/>
      <c r="F41" s="178"/>
      <c r="G41" s="178"/>
      <c r="H41" s="178"/>
      <c r="I41" s="178"/>
      <c r="J41" s="178"/>
      <c r="K41" s="131"/>
      <c r="L41" s="131"/>
      <c r="M41" s="131"/>
      <c r="N41" s="131"/>
      <c r="O41" s="131"/>
      <c r="P41" s="178"/>
      <c r="Q41" s="131">
        <v>83.3</v>
      </c>
      <c r="R41" s="131">
        <v>84.6</v>
      </c>
      <c r="S41" s="178">
        <v>84.6</v>
      </c>
      <c r="T41" s="178">
        <v>84</v>
      </c>
      <c r="U41" s="178">
        <v>83</v>
      </c>
      <c r="V41" s="131">
        <v>81.599999999999994</v>
      </c>
      <c r="W41" s="178"/>
      <c r="X41" s="178"/>
      <c r="Y41" s="178"/>
      <c r="Z41" s="178"/>
      <c r="AA41" s="178"/>
      <c r="AB41" s="178"/>
      <c r="AC41" s="178"/>
      <c r="AD41" s="178"/>
      <c r="AE41" s="178"/>
      <c r="AF41" s="178"/>
      <c r="AG41" s="178"/>
      <c r="AH41" s="178"/>
      <c r="AI41" s="178"/>
      <c r="AJ41" s="178"/>
      <c r="AK41" s="178"/>
      <c r="AL41" s="178"/>
      <c r="AM41" s="178"/>
      <c r="AN41" s="178"/>
      <c r="AO41" s="178"/>
      <c r="AP41" s="178"/>
      <c r="AQ41" s="178"/>
      <c r="AR41" s="178"/>
      <c r="AS41" s="178"/>
    </row>
    <row r="42" spans="1:45" s="139" customFormat="1" ht="11.25" x14ac:dyDescent="0.2">
      <c r="A42" s="143"/>
      <c r="B42" s="178"/>
      <c r="C42" s="178"/>
      <c r="D42" s="178"/>
      <c r="E42" s="178"/>
      <c r="F42" s="178"/>
      <c r="G42" s="178"/>
      <c r="H42" s="178"/>
      <c r="I42" s="178"/>
      <c r="J42" s="178"/>
      <c r="K42" s="178"/>
      <c r="L42" s="131"/>
      <c r="M42" s="131"/>
      <c r="N42" s="131"/>
      <c r="O42" s="131"/>
      <c r="P42" s="131"/>
      <c r="Q42" s="131"/>
      <c r="R42" s="131"/>
      <c r="S42" s="178"/>
      <c r="T42" s="178"/>
      <c r="U42" s="178"/>
      <c r="V42" s="178"/>
      <c r="W42" s="178"/>
      <c r="X42" s="178"/>
      <c r="Y42" s="178"/>
      <c r="Z42" s="178"/>
      <c r="AA42" s="178"/>
      <c r="AB42" s="178"/>
      <c r="AC42" s="178"/>
      <c r="AD42" s="178"/>
      <c r="AE42" s="178"/>
      <c r="AF42" s="178"/>
      <c r="AG42" s="178"/>
      <c r="AH42" s="178"/>
      <c r="AI42" s="178"/>
      <c r="AJ42" s="178"/>
      <c r="AK42" s="178"/>
      <c r="AL42" s="178"/>
      <c r="AM42" s="178"/>
      <c r="AN42" s="178"/>
      <c r="AO42" s="178"/>
      <c r="AP42" s="178"/>
      <c r="AQ42" s="178"/>
      <c r="AR42" s="178"/>
      <c r="AS42" s="178"/>
    </row>
    <row r="43" spans="1:45" x14ac:dyDescent="0.2">
      <c r="A43" s="176"/>
      <c r="B43" s="177"/>
      <c r="C43" s="177"/>
      <c r="D43" s="177"/>
      <c r="E43" s="177"/>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177"/>
      <c r="AE43" s="177"/>
      <c r="AF43" s="177"/>
      <c r="AG43" s="177"/>
      <c r="AH43" s="177"/>
      <c r="AI43" s="177"/>
      <c r="AJ43" s="177"/>
      <c r="AK43" s="177"/>
      <c r="AL43" s="177"/>
      <c r="AM43" s="177"/>
      <c r="AN43" s="177"/>
      <c r="AO43" s="177"/>
      <c r="AP43" s="177"/>
      <c r="AQ43" s="177"/>
      <c r="AR43" s="177"/>
      <c r="AS43" s="177"/>
    </row>
    <row r="44" spans="1:45" x14ac:dyDescent="0.2">
      <c r="A44" s="176"/>
      <c r="B44" s="177"/>
      <c r="C44" s="177"/>
      <c r="D44" s="177"/>
      <c r="E44" s="177"/>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c r="AE44" s="177"/>
      <c r="AF44" s="177"/>
      <c r="AG44" s="177"/>
      <c r="AH44" s="177"/>
      <c r="AI44" s="177"/>
      <c r="AJ44" s="177"/>
      <c r="AK44" s="177"/>
      <c r="AL44" s="177"/>
      <c r="AM44" s="177"/>
      <c r="AN44" s="177"/>
      <c r="AO44" s="177"/>
      <c r="AP44" s="177"/>
      <c r="AQ44" s="177"/>
      <c r="AR44" s="177"/>
      <c r="AS44" s="177"/>
    </row>
    <row r="45" spans="1:45" x14ac:dyDescent="0.2">
      <c r="A45" s="176"/>
      <c r="B45" s="177"/>
      <c r="C45" s="177"/>
      <c r="D45" s="177"/>
      <c r="E45" s="177"/>
      <c r="F45" s="177"/>
      <c r="G45" s="177"/>
      <c r="H45" s="177"/>
      <c r="I45" s="177"/>
      <c r="J45" s="177"/>
      <c r="K45" s="177"/>
      <c r="L45" s="177"/>
      <c r="M45" s="177"/>
      <c r="N45" s="177"/>
      <c r="O45" s="177"/>
      <c r="P45" s="177"/>
      <c r="Q45" s="177"/>
      <c r="R45" s="177"/>
      <c r="S45" s="177"/>
      <c r="T45" s="177"/>
      <c r="U45" s="177"/>
      <c r="V45" s="177"/>
      <c r="W45" s="177"/>
      <c r="X45" s="177"/>
      <c r="Y45" s="177"/>
      <c r="Z45" s="177"/>
      <c r="AA45" s="177"/>
      <c r="AB45" s="177"/>
      <c r="AC45" s="177"/>
      <c r="AD45" s="177"/>
      <c r="AE45" s="177"/>
      <c r="AF45" s="177"/>
      <c r="AG45" s="177"/>
      <c r="AH45" s="177"/>
      <c r="AI45" s="177"/>
      <c r="AJ45" s="177"/>
      <c r="AK45" s="177"/>
      <c r="AL45" s="177"/>
      <c r="AM45" s="177"/>
      <c r="AN45" s="177"/>
      <c r="AO45" s="177"/>
      <c r="AP45" s="177"/>
      <c r="AQ45" s="177"/>
      <c r="AR45" s="177"/>
      <c r="AS45" s="177"/>
    </row>
    <row r="46" spans="1:45" x14ac:dyDescent="0.2">
      <c r="A46" s="176"/>
      <c r="B46" s="177"/>
      <c r="C46" s="177"/>
      <c r="D46" s="177"/>
      <c r="E46" s="177"/>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177"/>
      <c r="AE46" s="177"/>
      <c r="AF46" s="177"/>
      <c r="AG46" s="177"/>
      <c r="AH46" s="177"/>
      <c r="AI46" s="177"/>
      <c r="AJ46" s="177"/>
      <c r="AK46" s="177"/>
      <c r="AL46" s="177"/>
      <c r="AM46" s="177"/>
      <c r="AN46" s="177"/>
      <c r="AO46" s="177"/>
      <c r="AP46" s="177"/>
      <c r="AQ46" s="177"/>
      <c r="AR46" s="177"/>
      <c r="AS46" s="177"/>
    </row>
    <row r="47" spans="1:45" x14ac:dyDescent="0.2">
      <c r="A47" s="176"/>
      <c r="B47" s="177"/>
      <c r="C47" s="177"/>
      <c r="D47" s="177"/>
      <c r="E47" s="177"/>
      <c r="F47" s="177"/>
      <c r="G47" s="177"/>
      <c r="H47" s="177"/>
      <c r="I47" s="177"/>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c r="AH47" s="177"/>
      <c r="AI47" s="177"/>
      <c r="AJ47" s="177"/>
      <c r="AK47" s="177"/>
      <c r="AL47" s="177"/>
      <c r="AM47" s="150"/>
      <c r="AN47" s="150"/>
      <c r="AO47" s="150"/>
      <c r="AP47" s="150"/>
      <c r="AQ47" s="150"/>
      <c r="AR47" s="150"/>
      <c r="AS47" s="150"/>
    </row>
    <row r="48" spans="1:45" x14ac:dyDescent="0.2">
      <c r="A48" s="176"/>
      <c r="B48" s="177"/>
      <c r="C48" s="177"/>
      <c r="D48" s="177"/>
      <c r="E48" s="177"/>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c r="AH48" s="177"/>
      <c r="AI48" s="177"/>
      <c r="AJ48" s="177"/>
      <c r="AK48" s="177"/>
      <c r="AL48" s="177"/>
      <c r="AM48" s="177"/>
      <c r="AN48" s="177"/>
      <c r="AO48" s="177"/>
      <c r="AP48" s="177"/>
      <c r="AQ48" s="177"/>
      <c r="AR48" s="177"/>
      <c r="AS48" s="177"/>
    </row>
    <row r="49" spans="1:45" x14ac:dyDescent="0.2">
      <c r="A49" s="176"/>
      <c r="B49" s="177"/>
      <c r="C49" s="177"/>
      <c r="D49" s="177"/>
      <c r="E49" s="177"/>
      <c r="F49" s="177"/>
      <c r="G49" s="177"/>
      <c r="H49" s="177"/>
      <c r="I49" s="177"/>
      <c r="J49" s="177"/>
      <c r="K49" s="177"/>
      <c r="L49" s="177"/>
      <c r="M49" s="177"/>
      <c r="N49" s="177"/>
      <c r="O49" s="177"/>
      <c r="P49" s="177"/>
      <c r="Q49" s="177"/>
      <c r="R49" s="177"/>
      <c r="S49" s="177"/>
      <c r="T49" s="177"/>
      <c r="U49" s="177"/>
      <c r="V49" s="177"/>
      <c r="W49" s="177"/>
      <c r="X49" s="177"/>
      <c r="Y49" s="177"/>
      <c r="Z49" s="177"/>
      <c r="AA49" s="177"/>
      <c r="AB49" s="177"/>
      <c r="AC49" s="177"/>
      <c r="AD49" s="177"/>
      <c r="AE49" s="177"/>
      <c r="AF49" s="177"/>
      <c r="AG49" s="177"/>
      <c r="AH49" s="177"/>
      <c r="AI49" s="177"/>
      <c r="AJ49" s="177"/>
      <c r="AK49" s="177"/>
      <c r="AL49" s="177"/>
      <c r="AM49" s="177"/>
      <c r="AN49" s="177"/>
      <c r="AO49" s="177"/>
      <c r="AP49" s="177"/>
      <c r="AQ49" s="177"/>
      <c r="AR49" s="177"/>
      <c r="AS49" s="177"/>
    </row>
    <row r="50" spans="1:45" x14ac:dyDescent="0.2">
      <c r="A50" s="176"/>
      <c r="B50" s="177"/>
      <c r="C50" s="177"/>
      <c r="D50" s="177"/>
      <c r="E50" s="177"/>
      <c r="F50" s="177"/>
      <c r="G50" s="177"/>
      <c r="H50" s="177"/>
      <c r="I50" s="177"/>
      <c r="J50" s="177"/>
      <c r="K50" s="177"/>
      <c r="L50" s="177"/>
      <c r="M50" s="177"/>
      <c r="N50" s="177"/>
      <c r="O50" s="177"/>
      <c r="P50" s="177"/>
      <c r="Q50" s="177"/>
      <c r="R50" s="177"/>
      <c r="S50" s="177"/>
      <c r="T50" s="177"/>
      <c r="U50" s="177"/>
      <c r="V50" s="177"/>
      <c r="W50" s="177"/>
      <c r="X50" s="177"/>
      <c r="Y50" s="177"/>
      <c r="Z50" s="177"/>
      <c r="AA50" s="177"/>
      <c r="AB50" s="177"/>
      <c r="AC50" s="177"/>
      <c r="AD50" s="177"/>
      <c r="AE50" s="177"/>
      <c r="AF50" s="177"/>
      <c r="AG50" s="177"/>
      <c r="AH50" s="177"/>
      <c r="AI50" s="177"/>
      <c r="AJ50" s="177"/>
      <c r="AK50" s="177"/>
      <c r="AL50" s="177"/>
      <c r="AM50" s="177"/>
      <c r="AN50" s="177"/>
      <c r="AO50" s="177"/>
      <c r="AP50" s="177"/>
      <c r="AQ50" s="177"/>
      <c r="AR50" s="177"/>
      <c r="AS50" s="177"/>
    </row>
    <row r="51" spans="1:45" x14ac:dyDescent="0.2">
      <c r="A51" s="176"/>
      <c r="B51" s="177"/>
      <c r="C51" s="177"/>
      <c r="D51" s="177"/>
      <c r="E51" s="177"/>
      <c r="F51" s="177"/>
      <c r="G51" s="177"/>
      <c r="H51" s="177"/>
      <c r="I51" s="177"/>
      <c r="J51" s="177"/>
      <c r="K51" s="177"/>
      <c r="L51" s="177"/>
      <c r="M51" s="177"/>
      <c r="N51" s="177"/>
      <c r="O51" s="177"/>
      <c r="P51" s="177"/>
      <c r="Q51" s="177"/>
      <c r="R51" s="177"/>
      <c r="S51" s="177"/>
      <c r="T51" s="177"/>
      <c r="U51" s="177"/>
      <c r="V51" s="177"/>
      <c r="W51" s="177"/>
      <c r="X51" s="177"/>
      <c r="Y51" s="177"/>
      <c r="Z51" s="177"/>
      <c r="AA51" s="177"/>
      <c r="AB51" s="177"/>
      <c r="AC51" s="177"/>
      <c r="AD51" s="177"/>
      <c r="AE51" s="177"/>
      <c r="AF51" s="177"/>
      <c r="AG51" s="177"/>
      <c r="AH51" s="177"/>
      <c r="AI51" s="177"/>
      <c r="AJ51" s="177"/>
      <c r="AK51" s="177"/>
      <c r="AL51" s="177"/>
      <c r="AM51" s="177"/>
      <c r="AN51" s="177"/>
      <c r="AO51" s="177"/>
      <c r="AP51" s="177"/>
      <c r="AQ51" s="177"/>
      <c r="AR51" s="177"/>
      <c r="AS51" s="177"/>
    </row>
    <row r="52" spans="1:45" x14ac:dyDescent="0.2">
      <c r="A52" s="176"/>
      <c r="B52" s="177"/>
      <c r="C52" s="177"/>
      <c r="D52" s="177"/>
      <c r="E52" s="177"/>
      <c r="F52" s="177"/>
      <c r="G52" s="177"/>
      <c r="H52" s="177"/>
      <c r="I52" s="177"/>
      <c r="J52" s="177"/>
      <c r="K52" s="177"/>
      <c r="L52" s="177"/>
      <c r="M52" s="177"/>
      <c r="N52" s="177"/>
      <c r="O52" s="177"/>
      <c r="P52" s="177"/>
      <c r="Q52" s="177"/>
      <c r="R52" s="177"/>
      <c r="S52" s="177"/>
      <c r="T52" s="177"/>
      <c r="U52" s="177"/>
      <c r="V52" s="177"/>
      <c r="W52" s="177"/>
      <c r="X52" s="177"/>
      <c r="Y52" s="177"/>
      <c r="Z52" s="177"/>
      <c r="AA52" s="177"/>
      <c r="AB52" s="177"/>
      <c r="AC52" s="177"/>
      <c r="AD52" s="177"/>
      <c r="AE52" s="177"/>
      <c r="AF52" s="177"/>
      <c r="AG52" s="177"/>
      <c r="AH52" s="177"/>
      <c r="AI52" s="177"/>
      <c r="AJ52" s="177"/>
      <c r="AK52" s="177"/>
      <c r="AL52" s="177"/>
      <c r="AM52" s="177"/>
      <c r="AN52" s="177"/>
      <c r="AO52" s="177"/>
      <c r="AP52" s="177"/>
      <c r="AQ52" s="177"/>
      <c r="AR52" s="177"/>
      <c r="AS52" s="177"/>
    </row>
    <row r="53" spans="1:45" x14ac:dyDescent="0.2">
      <c r="A53" s="176"/>
      <c r="B53" s="177"/>
      <c r="C53" s="177"/>
      <c r="D53" s="177"/>
      <c r="E53" s="177"/>
      <c r="F53" s="177"/>
      <c r="G53" s="177"/>
      <c r="H53" s="177"/>
      <c r="I53" s="177"/>
      <c r="J53" s="177"/>
      <c r="K53" s="177"/>
      <c r="L53" s="177"/>
      <c r="M53" s="177"/>
      <c r="N53" s="177"/>
      <c r="O53" s="177"/>
      <c r="P53" s="177"/>
      <c r="Q53" s="177"/>
      <c r="R53" s="177"/>
      <c r="S53" s="177"/>
      <c r="T53" s="177"/>
      <c r="U53" s="177"/>
      <c r="V53" s="177"/>
      <c r="W53" s="177"/>
      <c r="X53" s="177"/>
      <c r="Y53" s="177"/>
      <c r="Z53" s="177"/>
      <c r="AA53" s="177"/>
      <c r="AB53" s="177"/>
      <c r="AC53" s="177"/>
      <c r="AD53" s="177"/>
      <c r="AE53" s="177"/>
      <c r="AF53" s="177"/>
      <c r="AG53" s="177"/>
      <c r="AH53" s="177"/>
      <c r="AI53" s="177"/>
      <c r="AJ53" s="177"/>
      <c r="AK53" s="177"/>
      <c r="AL53" s="177"/>
      <c r="AM53" s="177"/>
      <c r="AN53" s="177"/>
      <c r="AO53" s="177"/>
      <c r="AP53" s="177"/>
      <c r="AQ53" s="177"/>
      <c r="AR53" s="177"/>
      <c r="AS53" s="177"/>
    </row>
    <row r="54" spans="1:45" x14ac:dyDescent="0.2">
      <c r="A54" s="176"/>
      <c r="B54" s="177"/>
      <c r="C54" s="177"/>
      <c r="D54" s="177"/>
      <c r="E54" s="177"/>
      <c r="F54" s="177"/>
      <c r="G54" s="177"/>
      <c r="H54" s="177"/>
      <c r="I54" s="177"/>
      <c r="J54" s="177"/>
      <c r="K54" s="177"/>
      <c r="L54" s="177"/>
      <c r="M54" s="177"/>
      <c r="N54" s="177"/>
      <c r="O54" s="177"/>
      <c r="P54" s="177"/>
      <c r="Q54" s="177"/>
      <c r="R54" s="177"/>
      <c r="S54" s="177"/>
      <c r="T54" s="177"/>
      <c r="U54" s="177"/>
      <c r="V54" s="177"/>
      <c r="W54" s="177"/>
      <c r="X54" s="177"/>
      <c r="Y54" s="177"/>
      <c r="Z54" s="177"/>
      <c r="AA54" s="177"/>
      <c r="AB54" s="177"/>
      <c r="AC54" s="177"/>
      <c r="AD54" s="177"/>
      <c r="AE54" s="177"/>
      <c r="AF54" s="177"/>
      <c r="AG54" s="177"/>
      <c r="AH54" s="177"/>
      <c r="AI54" s="177"/>
      <c r="AJ54" s="177"/>
      <c r="AK54" s="177"/>
      <c r="AL54" s="177"/>
      <c r="AM54" s="177"/>
      <c r="AN54" s="177"/>
      <c r="AO54" s="177"/>
      <c r="AP54" s="177"/>
      <c r="AQ54" s="177"/>
      <c r="AR54" s="177"/>
      <c r="AS54" s="177"/>
    </row>
    <row r="55" spans="1:45" x14ac:dyDescent="0.2">
      <c r="A55" s="176"/>
      <c r="B55" s="177"/>
      <c r="C55" s="177"/>
      <c r="D55" s="177"/>
      <c r="E55" s="177"/>
      <c r="F55" s="177"/>
      <c r="G55" s="177"/>
      <c r="H55" s="177"/>
      <c r="I55" s="177"/>
      <c r="J55" s="177"/>
      <c r="K55" s="177"/>
      <c r="L55" s="177"/>
      <c r="M55" s="177"/>
      <c r="N55" s="177"/>
      <c r="O55" s="177"/>
      <c r="P55" s="177"/>
      <c r="Q55" s="177"/>
      <c r="R55" s="177"/>
      <c r="S55" s="177"/>
      <c r="T55" s="177"/>
      <c r="U55" s="177"/>
      <c r="V55" s="177"/>
      <c r="W55" s="177"/>
      <c r="X55" s="177"/>
      <c r="Y55" s="177"/>
      <c r="Z55" s="177"/>
      <c r="AA55" s="177"/>
      <c r="AB55" s="177"/>
      <c r="AC55" s="177"/>
      <c r="AD55" s="177"/>
      <c r="AE55" s="177"/>
      <c r="AF55" s="177"/>
      <c r="AG55" s="177"/>
      <c r="AH55" s="177"/>
      <c r="AI55" s="177"/>
      <c r="AJ55" s="177"/>
      <c r="AK55" s="177"/>
      <c r="AL55" s="177"/>
      <c r="AM55" s="177"/>
      <c r="AN55" s="177"/>
      <c r="AO55" s="177"/>
      <c r="AP55" s="177"/>
      <c r="AQ55" s="177"/>
      <c r="AR55" s="177"/>
      <c r="AS55" s="177"/>
    </row>
    <row r="56" spans="1:45" x14ac:dyDescent="0.2">
      <c r="A56" s="176"/>
      <c r="B56" s="177"/>
      <c r="C56" s="177"/>
      <c r="D56" s="177"/>
      <c r="E56" s="177"/>
      <c r="F56" s="177"/>
      <c r="G56" s="177"/>
      <c r="H56" s="177"/>
      <c r="I56" s="177"/>
      <c r="J56" s="177"/>
      <c r="K56" s="177"/>
      <c r="L56" s="177"/>
      <c r="M56" s="177"/>
      <c r="N56" s="177"/>
      <c r="O56" s="177"/>
      <c r="P56" s="177"/>
      <c r="Q56" s="177"/>
      <c r="R56" s="177"/>
      <c r="S56" s="177"/>
      <c r="T56" s="177"/>
      <c r="U56" s="177"/>
      <c r="V56" s="177"/>
      <c r="W56" s="177"/>
      <c r="X56" s="177"/>
      <c r="Y56" s="177"/>
      <c r="Z56" s="177"/>
      <c r="AA56" s="177"/>
      <c r="AB56" s="177"/>
      <c r="AC56" s="177"/>
      <c r="AD56" s="177"/>
      <c r="AE56" s="177"/>
      <c r="AF56" s="177"/>
      <c r="AG56" s="177"/>
      <c r="AH56" s="177"/>
      <c r="AI56" s="177"/>
      <c r="AJ56" s="177"/>
      <c r="AK56" s="177"/>
      <c r="AL56" s="177"/>
      <c r="AM56" s="177"/>
      <c r="AN56" s="177"/>
      <c r="AO56" s="177"/>
      <c r="AP56" s="177"/>
      <c r="AQ56" s="177"/>
      <c r="AR56" s="177"/>
      <c r="AS56" s="177"/>
    </row>
    <row r="57" spans="1:45" x14ac:dyDescent="0.2">
      <c r="A57" s="176"/>
      <c r="B57" s="177"/>
      <c r="C57" s="177"/>
      <c r="D57" s="177"/>
      <c r="E57" s="177"/>
      <c r="F57" s="177"/>
      <c r="G57" s="177"/>
      <c r="H57" s="177"/>
      <c r="I57" s="177"/>
      <c r="J57" s="177"/>
      <c r="K57" s="177"/>
      <c r="L57" s="177"/>
      <c r="M57" s="177"/>
      <c r="N57" s="177"/>
      <c r="O57" s="177"/>
      <c r="P57" s="177"/>
      <c r="Q57" s="177"/>
      <c r="R57" s="177"/>
      <c r="S57" s="177"/>
      <c r="T57" s="177"/>
      <c r="U57" s="177"/>
      <c r="V57" s="177"/>
      <c r="W57" s="177"/>
      <c r="X57" s="177"/>
      <c r="Y57" s="177"/>
      <c r="Z57" s="177"/>
      <c r="AA57" s="177"/>
      <c r="AB57" s="177"/>
      <c r="AC57" s="177"/>
      <c r="AD57" s="177"/>
      <c r="AE57" s="177"/>
      <c r="AF57" s="177"/>
      <c r="AG57" s="177"/>
      <c r="AH57" s="177"/>
      <c r="AI57" s="177"/>
      <c r="AJ57" s="177"/>
      <c r="AK57" s="177"/>
      <c r="AL57" s="177"/>
      <c r="AM57" s="177"/>
      <c r="AN57" s="177"/>
      <c r="AO57" s="177"/>
      <c r="AP57" s="177"/>
      <c r="AQ57" s="177"/>
      <c r="AR57" s="177"/>
      <c r="AS57" s="177"/>
    </row>
    <row r="58" spans="1:45" x14ac:dyDescent="0.2">
      <c r="A58" s="176"/>
      <c r="B58" s="177"/>
      <c r="C58" s="177"/>
      <c r="D58" s="177"/>
      <c r="E58" s="177"/>
      <c r="F58" s="177"/>
      <c r="G58" s="177"/>
      <c r="H58" s="177"/>
      <c r="I58" s="177"/>
      <c r="J58" s="177"/>
      <c r="K58" s="177"/>
      <c r="L58" s="177"/>
      <c r="M58" s="177"/>
      <c r="N58" s="177"/>
      <c r="O58" s="177"/>
      <c r="P58" s="177"/>
      <c r="Q58" s="177"/>
      <c r="R58" s="177"/>
      <c r="S58" s="177"/>
      <c r="T58" s="177"/>
      <c r="U58" s="177"/>
      <c r="V58" s="177"/>
      <c r="W58" s="177"/>
      <c r="X58" s="177"/>
      <c r="Y58" s="177"/>
      <c r="Z58" s="177"/>
      <c r="AA58" s="177"/>
      <c r="AB58" s="177"/>
      <c r="AC58" s="177"/>
      <c r="AD58" s="177"/>
      <c r="AE58" s="177"/>
      <c r="AF58" s="177"/>
      <c r="AG58" s="177"/>
      <c r="AH58" s="177"/>
      <c r="AI58" s="177"/>
      <c r="AJ58" s="177"/>
      <c r="AK58" s="177"/>
      <c r="AL58" s="177"/>
      <c r="AM58" s="177"/>
      <c r="AN58" s="177"/>
      <c r="AO58" s="177"/>
      <c r="AP58" s="177"/>
      <c r="AQ58" s="177"/>
      <c r="AR58" s="177"/>
      <c r="AS58" s="177"/>
    </row>
    <row r="59" spans="1:45" x14ac:dyDescent="0.2">
      <c r="A59" s="176"/>
      <c r="B59" s="177"/>
      <c r="C59" s="177"/>
      <c r="D59" s="177"/>
      <c r="E59" s="177"/>
      <c r="F59" s="177"/>
      <c r="G59" s="177"/>
      <c r="H59" s="177"/>
      <c r="I59" s="177"/>
      <c r="J59" s="177"/>
      <c r="K59" s="177"/>
      <c r="L59" s="177"/>
      <c r="M59" s="177"/>
      <c r="N59" s="177"/>
      <c r="O59" s="177"/>
      <c r="P59" s="177"/>
      <c r="Q59" s="177"/>
      <c r="R59" s="177"/>
      <c r="S59" s="177"/>
      <c r="T59" s="177"/>
      <c r="U59" s="177"/>
      <c r="V59" s="177"/>
      <c r="W59" s="177"/>
      <c r="X59" s="177"/>
      <c r="Y59" s="177"/>
      <c r="Z59" s="177"/>
      <c r="AA59" s="177"/>
      <c r="AB59" s="177"/>
      <c r="AC59" s="177"/>
      <c r="AD59" s="177"/>
      <c r="AE59" s="177"/>
      <c r="AF59" s="177"/>
      <c r="AG59" s="177"/>
      <c r="AH59" s="177"/>
      <c r="AI59" s="177"/>
      <c r="AJ59" s="177"/>
      <c r="AK59" s="177"/>
      <c r="AL59" s="177"/>
      <c r="AM59" s="177"/>
      <c r="AN59" s="177"/>
      <c r="AO59" s="177"/>
      <c r="AP59" s="177"/>
      <c r="AQ59" s="177"/>
      <c r="AR59" s="177"/>
      <c r="AS59" s="177"/>
    </row>
    <row r="60" spans="1:45" x14ac:dyDescent="0.2">
      <c r="A60" s="176"/>
      <c r="B60" s="177"/>
      <c r="C60" s="177"/>
      <c r="D60" s="177"/>
      <c r="E60" s="177"/>
      <c r="F60" s="177"/>
      <c r="G60" s="177"/>
      <c r="H60" s="177"/>
      <c r="I60" s="177"/>
      <c r="J60" s="177"/>
      <c r="K60" s="177"/>
      <c r="L60" s="177"/>
      <c r="M60" s="177"/>
      <c r="N60" s="177"/>
      <c r="O60" s="177"/>
      <c r="P60" s="177"/>
      <c r="Q60" s="177"/>
      <c r="R60" s="177"/>
      <c r="S60" s="177"/>
      <c r="T60" s="177"/>
      <c r="U60" s="177"/>
      <c r="V60" s="177"/>
      <c r="W60" s="177"/>
      <c r="X60" s="177"/>
      <c r="Y60" s="177"/>
      <c r="Z60" s="177"/>
      <c r="AA60" s="177"/>
      <c r="AB60" s="177"/>
      <c r="AC60" s="177"/>
      <c r="AD60" s="177"/>
      <c r="AE60" s="177"/>
      <c r="AF60" s="177"/>
      <c r="AG60" s="177"/>
      <c r="AH60" s="177"/>
      <c r="AI60" s="177"/>
      <c r="AJ60" s="177"/>
      <c r="AK60" s="177"/>
      <c r="AL60" s="177"/>
      <c r="AM60" s="177"/>
      <c r="AN60" s="177"/>
      <c r="AO60" s="177"/>
      <c r="AP60" s="177"/>
      <c r="AQ60" s="177"/>
      <c r="AR60" s="177"/>
      <c r="AS60" s="177"/>
    </row>
    <row r="61" spans="1:45" x14ac:dyDescent="0.2">
      <c r="A61" s="176"/>
      <c r="B61" s="177"/>
      <c r="C61" s="177"/>
      <c r="D61" s="177"/>
      <c r="E61" s="177"/>
      <c r="F61" s="177"/>
      <c r="G61" s="177"/>
      <c r="H61" s="177"/>
      <c r="I61" s="177"/>
      <c r="J61" s="177"/>
      <c r="K61" s="177"/>
      <c r="L61" s="177"/>
      <c r="M61" s="177"/>
      <c r="N61" s="177"/>
      <c r="O61" s="177"/>
      <c r="P61" s="177"/>
      <c r="Q61" s="177"/>
      <c r="R61" s="177"/>
      <c r="S61" s="177"/>
      <c r="T61" s="177"/>
      <c r="U61" s="177"/>
      <c r="V61" s="177"/>
      <c r="W61" s="177"/>
      <c r="X61" s="177"/>
      <c r="Y61" s="177"/>
      <c r="Z61" s="177"/>
      <c r="AA61" s="177"/>
      <c r="AB61" s="177"/>
      <c r="AC61" s="177"/>
      <c r="AD61" s="177"/>
      <c r="AE61" s="177"/>
      <c r="AF61" s="177"/>
      <c r="AG61" s="177"/>
      <c r="AH61" s="177"/>
      <c r="AI61" s="177"/>
      <c r="AJ61" s="177"/>
      <c r="AK61" s="177"/>
      <c r="AL61" s="177"/>
      <c r="AM61" s="177"/>
      <c r="AN61" s="177"/>
      <c r="AO61" s="177"/>
      <c r="AP61" s="177"/>
      <c r="AQ61" s="177"/>
      <c r="AR61" s="177"/>
      <c r="AS61" s="177"/>
    </row>
    <row r="62" spans="1:45" x14ac:dyDescent="0.2">
      <c r="A62" s="176"/>
      <c r="B62" s="177"/>
      <c r="C62" s="177"/>
      <c r="D62" s="177"/>
      <c r="E62" s="177"/>
      <c r="F62" s="177"/>
      <c r="G62" s="177"/>
      <c r="H62" s="177"/>
      <c r="I62" s="177"/>
      <c r="J62" s="177"/>
      <c r="K62" s="177"/>
      <c r="L62" s="177"/>
      <c r="M62" s="177"/>
      <c r="N62" s="177"/>
      <c r="O62" s="177"/>
      <c r="P62" s="177"/>
      <c r="Q62" s="177"/>
      <c r="R62" s="177"/>
      <c r="S62" s="177"/>
      <c r="T62" s="177"/>
      <c r="U62" s="177"/>
      <c r="V62" s="177"/>
      <c r="W62" s="177"/>
      <c r="X62" s="177"/>
      <c r="Y62" s="177"/>
      <c r="Z62" s="177"/>
      <c r="AA62" s="177"/>
      <c r="AB62" s="177"/>
      <c r="AC62" s="177"/>
      <c r="AD62" s="177"/>
      <c r="AE62" s="177"/>
      <c r="AF62" s="177"/>
      <c r="AG62" s="177"/>
      <c r="AH62" s="177"/>
      <c r="AI62" s="177"/>
      <c r="AJ62" s="177"/>
      <c r="AK62" s="177"/>
      <c r="AL62" s="177"/>
      <c r="AM62" s="177"/>
      <c r="AN62" s="177"/>
      <c r="AO62" s="177"/>
      <c r="AP62" s="177"/>
      <c r="AQ62" s="177"/>
      <c r="AR62" s="177"/>
      <c r="AS62" s="177"/>
    </row>
    <row r="63" spans="1:45" x14ac:dyDescent="0.2">
      <c r="A63" s="176"/>
      <c r="B63" s="177"/>
      <c r="C63" s="177"/>
      <c r="D63" s="177"/>
      <c r="E63" s="177"/>
      <c r="F63" s="177"/>
      <c r="G63" s="177"/>
      <c r="H63" s="177"/>
      <c r="I63" s="177"/>
      <c r="J63" s="177"/>
      <c r="K63" s="177"/>
      <c r="L63" s="177"/>
      <c r="M63" s="177"/>
      <c r="N63" s="177"/>
      <c r="O63" s="177"/>
      <c r="P63" s="177"/>
      <c r="Q63" s="177"/>
      <c r="R63" s="177"/>
      <c r="S63" s="177"/>
      <c r="T63" s="177"/>
      <c r="U63" s="177"/>
      <c r="V63" s="177"/>
      <c r="W63" s="177"/>
      <c r="X63" s="177"/>
      <c r="Y63" s="177"/>
      <c r="Z63" s="177"/>
      <c r="AA63" s="177"/>
      <c r="AB63" s="177"/>
      <c r="AC63" s="177"/>
      <c r="AD63" s="177"/>
      <c r="AE63" s="177"/>
      <c r="AF63" s="177"/>
      <c r="AG63" s="177"/>
      <c r="AH63" s="177"/>
      <c r="AI63" s="177"/>
      <c r="AJ63" s="177"/>
      <c r="AK63" s="177"/>
      <c r="AL63" s="177"/>
      <c r="AM63" s="177"/>
      <c r="AN63" s="177"/>
      <c r="AO63" s="177"/>
      <c r="AP63" s="177"/>
      <c r="AQ63" s="177"/>
      <c r="AR63" s="177"/>
      <c r="AS63" s="177"/>
    </row>
    <row r="64" spans="1:45" x14ac:dyDescent="0.2">
      <c r="A64" s="179"/>
      <c r="B64" s="177"/>
      <c r="C64" s="177"/>
      <c r="D64" s="177"/>
      <c r="E64" s="177"/>
      <c r="F64" s="177"/>
      <c r="G64" s="177"/>
      <c r="H64" s="177"/>
      <c r="I64" s="177"/>
      <c r="J64" s="177"/>
      <c r="K64" s="177"/>
      <c r="L64" s="177"/>
      <c r="M64" s="177"/>
      <c r="N64" s="177"/>
      <c r="O64" s="177"/>
      <c r="P64" s="177"/>
      <c r="Q64" s="177"/>
      <c r="R64" s="177"/>
      <c r="S64" s="177"/>
      <c r="T64" s="177"/>
      <c r="U64" s="177"/>
      <c r="V64" s="177"/>
      <c r="W64" s="177"/>
      <c r="X64" s="177"/>
      <c r="Y64" s="177"/>
      <c r="Z64" s="177"/>
      <c r="AA64" s="177"/>
      <c r="AB64" s="177"/>
      <c r="AC64" s="177"/>
      <c r="AD64" s="177"/>
      <c r="AE64" s="177"/>
      <c r="AF64" s="177"/>
      <c r="AG64" s="177"/>
      <c r="AH64" s="177"/>
      <c r="AI64" s="177"/>
      <c r="AJ64" s="177"/>
      <c r="AK64" s="177"/>
      <c r="AL64" s="177"/>
      <c r="AM64" s="177"/>
      <c r="AN64" s="177"/>
      <c r="AO64" s="177"/>
      <c r="AP64" s="177"/>
      <c r="AQ64" s="177"/>
      <c r="AR64" s="177"/>
      <c r="AS64" s="177"/>
    </row>
    <row r="65" spans="1:45" x14ac:dyDescent="0.2">
      <c r="A65" s="176"/>
      <c r="B65" s="177"/>
      <c r="C65" s="177"/>
      <c r="D65" s="177"/>
      <c r="E65" s="177"/>
      <c r="F65" s="177"/>
      <c r="G65" s="177"/>
      <c r="H65" s="177"/>
      <c r="I65" s="177"/>
      <c r="J65" s="177"/>
      <c r="K65" s="177"/>
      <c r="L65" s="177"/>
      <c r="M65" s="177"/>
      <c r="N65" s="177"/>
      <c r="O65" s="177"/>
      <c r="P65" s="177"/>
      <c r="Q65" s="177"/>
      <c r="R65" s="177"/>
      <c r="S65" s="177"/>
      <c r="T65" s="177"/>
      <c r="U65" s="177"/>
      <c r="V65" s="177"/>
      <c r="W65" s="177"/>
      <c r="X65" s="177"/>
      <c r="Y65" s="177"/>
      <c r="Z65" s="177"/>
      <c r="AA65" s="177"/>
      <c r="AB65" s="177"/>
      <c r="AC65" s="177"/>
      <c r="AD65" s="177"/>
      <c r="AE65" s="177"/>
      <c r="AF65" s="177"/>
      <c r="AG65" s="177"/>
      <c r="AH65" s="177"/>
      <c r="AI65" s="177"/>
      <c r="AJ65" s="177"/>
      <c r="AK65" s="177"/>
      <c r="AL65" s="177"/>
      <c r="AM65" s="177"/>
      <c r="AN65" s="177"/>
      <c r="AO65" s="177"/>
      <c r="AP65" s="177"/>
      <c r="AQ65" s="177"/>
      <c r="AR65" s="177"/>
      <c r="AS65" s="177"/>
    </row>
    <row r="66" spans="1:45" x14ac:dyDescent="0.2">
      <c r="A66" s="176"/>
      <c r="B66" s="177"/>
      <c r="C66" s="177"/>
      <c r="D66" s="177"/>
      <c r="E66" s="177"/>
      <c r="F66" s="177"/>
      <c r="G66" s="177"/>
      <c r="H66" s="177"/>
      <c r="I66" s="177"/>
      <c r="J66" s="177"/>
      <c r="K66" s="177"/>
      <c r="L66" s="177"/>
      <c r="M66" s="177"/>
      <c r="N66" s="177"/>
      <c r="O66" s="177"/>
      <c r="P66" s="177"/>
      <c r="Q66" s="177"/>
      <c r="R66" s="177"/>
      <c r="S66" s="177"/>
      <c r="T66" s="177"/>
      <c r="U66" s="177"/>
      <c r="V66" s="177"/>
      <c r="W66" s="177"/>
      <c r="X66" s="177"/>
      <c r="Y66" s="177"/>
      <c r="Z66" s="177"/>
      <c r="AA66" s="177"/>
      <c r="AB66" s="177"/>
      <c r="AC66" s="177"/>
      <c r="AD66" s="177"/>
      <c r="AE66" s="177"/>
      <c r="AF66" s="177"/>
      <c r="AG66" s="177"/>
      <c r="AH66" s="177"/>
      <c r="AI66" s="177"/>
      <c r="AJ66" s="177"/>
      <c r="AK66" s="177"/>
      <c r="AL66" s="177"/>
      <c r="AM66" s="177"/>
      <c r="AN66" s="177"/>
      <c r="AO66" s="177"/>
      <c r="AP66" s="177"/>
      <c r="AQ66" s="177"/>
      <c r="AR66" s="177"/>
      <c r="AS66" s="177"/>
    </row>
    <row r="67" spans="1:45" x14ac:dyDescent="0.2">
      <c r="A67" s="176"/>
      <c r="B67" s="177"/>
      <c r="C67" s="177"/>
      <c r="D67" s="177"/>
      <c r="E67" s="177"/>
      <c r="F67" s="177"/>
      <c r="G67" s="177"/>
      <c r="H67" s="177"/>
      <c r="I67" s="177"/>
      <c r="J67" s="177"/>
      <c r="K67" s="177"/>
      <c r="L67" s="177"/>
      <c r="M67" s="177"/>
      <c r="N67" s="177"/>
      <c r="O67" s="177"/>
      <c r="P67" s="177"/>
      <c r="Q67" s="177"/>
      <c r="R67" s="177"/>
      <c r="S67" s="177"/>
      <c r="T67" s="177"/>
      <c r="U67" s="177"/>
      <c r="V67" s="177"/>
      <c r="W67" s="177"/>
      <c r="X67" s="177"/>
      <c r="Y67" s="177"/>
      <c r="Z67" s="177"/>
      <c r="AA67" s="177"/>
      <c r="AB67" s="177"/>
      <c r="AC67" s="177"/>
      <c r="AD67" s="177"/>
      <c r="AE67" s="177"/>
      <c r="AF67" s="177"/>
      <c r="AG67" s="177"/>
      <c r="AH67" s="177"/>
      <c r="AI67" s="177"/>
      <c r="AJ67" s="177"/>
      <c r="AK67" s="177"/>
      <c r="AL67" s="177"/>
      <c r="AM67" s="177"/>
      <c r="AN67" s="177"/>
      <c r="AO67" s="177"/>
      <c r="AP67" s="177"/>
      <c r="AQ67" s="177"/>
      <c r="AR67" s="177"/>
      <c r="AS67" s="177"/>
    </row>
    <row r="68" spans="1:45" x14ac:dyDescent="0.2">
      <c r="A68" s="176"/>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77"/>
      <c r="AF68" s="177"/>
      <c r="AG68" s="177"/>
      <c r="AH68" s="177"/>
      <c r="AI68" s="177"/>
      <c r="AJ68" s="177"/>
      <c r="AK68" s="177"/>
      <c r="AL68" s="177"/>
      <c r="AM68" s="177"/>
      <c r="AN68" s="177"/>
      <c r="AO68" s="177"/>
      <c r="AP68" s="177"/>
      <c r="AQ68" s="177"/>
      <c r="AR68" s="177"/>
      <c r="AS68" s="177"/>
    </row>
    <row r="69" spans="1:45" x14ac:dyDescent="0.2">
      <c r="A69" s="176"/>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c r="AP69" s="177"/>
      <c r="AQ69" s="177"/>
      <c r="AR69" s="177"/>
      <c r="AS69" s="177"/>
    </row>
    <row r="70" spans="1:45" x14ac:dyDescent="0.2">
      <c r="A70" s="176"/>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c r="AP70" s="177"/>
      <c r="AQ70" s="177"/>
      <c r="AR70" s="177"/>
      <c r="AS70" s="177"/>
    </row>
    <row r="71" spans="1:45" x14ac:dyDescent="0.2">
      <c r="A71" s="176"/>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c r="AP71" s="177"/>
      <c r="AQ71" s="177"/>
      <c r="AR71" s="177"/>
      <c r="AS71" s="177"/>
    </row>
    <row r="72" spans="1:45" x14ac:dyDescent="0.2">
      <c r="A72" s="176"/>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77"/>
      <c r="AH72" s="177"/>
      <c r="AI72" s="177"/>
      <c r="AJ72" s="177"/>
      <c r="AK72" s="177"/>
      <c r="AL72" s="177"/>
      <c r="AM72" s="177"/>
      <c r="AN72" s="177"/>
      <c r="AO72" s="177"/>
      <c r="AP72" s="177"/>
      <c r="AQ72" s="177"/>
      <c r="AR72" s="177"/>
      <c r="AS72" s="177"/>
    </row>
    <row r="73" spans="1:45" x14ac:dyDescent="0.2">
      <c r="A73" s="176"/>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c r="AP73" s="177"/>
      <c r="AQ73" s="177"/>
      <c r="AR73" s="177"/>
      <c r="AS73" s="177"/>
    </row>
    <row r="74" spans="1:45" x14ac:dyDescent="0.2">
      <c r="A74" s="17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77"/>
      <c r="AH74" s="177"/>
      <c r="AI74" s="177"/>
      <c r="AJ74" s="177"/>
      <c r="AK74" s="177"/>
      <c r="AL74" s="177"/>
      <c r="AM74" s="177"/>
      <c r="AN74" s="177"/>
      <c r="AO74" s="177"/>
      <c r="AP74" s="177"/>
      <c r="AQ74" s="177"/>
      <c r="AR74" s="177"/>
      <c r="AS74" s="177"/>
    </row>
    <row r="75" spans="1:45" x14ac:dyDescent="0.2">
      <c r="A75" s="17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c r="AP75" s="177"/>
      <c r="AQ75" s="177"/>
      <c r="AR75" s="177"/>
      <c r="AS75" s="177"/>
    </row>
    <row r="76" spans="1:45" x14ac:dyDescent="0.2">
      <c r="A76" s="17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77"/>
      <c r="AI76" s="177"/>
      <c r="AJ76" s="177"/>
      <c r="AK76" s="177"/>
      <c r="AL76" s="177"/>
      <c r="AM76" s="177"/>
      <c r="AN76" s="177"/>
      <c r="AO76" s="177"/>
      <c r="AP76" s="177"/>
      <c r="AQ76" s="177"/>
      <c r="AR76" s="177"/>
      <c r="AS76" s="177"/>
    </row>
    <row r="77" spans="1:45" x14ac:dyDescent="0.2">
      <c r="A77" s="176"/>
      <c r="B77" s="177"/>
      <c r="C77" s="177"/>
      <c r="D77" s="177"/>
      <c r="E77" s="177"/>
      <c r="F77" s="177"/>
      <c r="G77" s="177"/>
      <c r="H77" s="177"/>
      <c r="I77" s="177"/>
      <c r="J77" s="177"/>
      <c r="K77" s="177"/>
      <c r="L77" s="177"/>
      <c r="M77" s="177"/>
      <c r="N77" s="177"/>
      <c r="O77" s="177"/>
      <c r="P77" s="177"/>
      <c r="Q77" s="177"/>
      <c r="R77" s="177"/>
      <c r="S77" s="177"/>
      <c r="T77" s="177"/>
      <c r="U77" s="177"/>
      <c r="V77" s="177"/>
      <c r="W77" s="177"/>
      <c r="X77" s="177"/>
      <c r="Y77" s="177"/>
      <c r="Z77" s="177"/>
      <c r="AA77" s="177"/>
      <c r="AB77" s="177"/>
      <c r="AC77" s="177"/>
      <c r="AD77" s="177"/>
      <c r="AE77" s="177"/>
      <c r="AF77" s="177"/>
      <c r="AG77" s="177"/>
      <c r="AH77" s="177"/>
      <c r="AI77" s="177"/>
      <c r="AJ77" s="177"/>
      <c r="AK77" s="177"/>
      <c r="AL77" s="177"/>
      <c r="AM77" s="177"/>
      <c r="AN77" s="177"/>
      <c r="AO77" s="177"/>
      <c r="AP77" s="177"/>
      <c r="AQ77" s="177"/>
      <c r="AR77" s="177"/>
      <c r="AS77" s="177"/>
    </row>
    <row r="78" spans="1:45" x14ac:dyDescent="0.2">
      <c r="A78" s="176"/>
      <c r="B78" s="177"/>
      <c r="C78" s="177"/>
      <c r="D78" s="177"/>
      <c r="E78" s="177"/>
      <c r="F78" s="177"/>
      <c r="G78" s="177"/>
      <c r="H78" s="177"/>
      <c r="I78" s="177"/>
      <c r="J78" s="177"/>
      <c r="K78" s="177"/>
      <c r="L78" s="177"/>
      <c r="M78" s="177"/>
      <c r="N78" s="177"/>
      <c r="O78" s="177"/>
      <c r="P78" s="177"/>
      <c r="Q78" s="177"/>
      <c r="R78" s="177"/>
      <c r="S78" s="177"/>
      <c r="T78" s="177"/>
      <c r="U78" s="177"/>
      <c r="V78" s="177"/>
      <c r="W78" s="177"/>
      <c r="X78" s="177"/>
      <c r="Y78" s="177"/>
      <c r="Z78" s="177"/>
      <c r="AA78" s="177"/>
      <c r="AB78" s="177"/>
      <c r="AC78" s="177"/>
      <c r="AD78" s="177"/>
      <c r="AE78" s="177"/>
      <c r="AF78" s="177"/>
      <c r="AG78" s="177"/>
      <c r="AH78" s="177"/>
      <c r="AI78" s="177"/>
      <c r="AJ78" s="177"/>
      <c r="AK78" s="177"/>
      <c r="AL78" s="177"/>
      <c r="AM78" s="177"/>
      <c r="AN78" s="177"/>
      <c r="AO78" s="177"/>
      <c r="AP78" s="177"/>
      <c r="AQ78" s="177"/>
      <c r="AR78" s="177"/>
      <c r="AS78" s="177"/>
    </row>
    <row r="79" spans="1:45" x14ac:dyDescent="0.2">
      <c r="A79" s="176"/>
      <c r="B79" s="177"/>
      <c r="C79" s="177"/>
      <c r="D79" s="177"/>
      <c r="E79" s="177"/>
      <c r="F79" s="177"/>
      <c r="G79" s="177"/>
      <c r="H79" s="177"/>
      <c r="I79" s="177"/>
      <c r="J79" s="177"/>
      <c r="K79" s="177"/>
      <c r="L79" s="177"/>
      <c r="M79" s="177"/>
      <c r="N79" s="177"/>
      <c r="O79" s="177"/>
      <c r="P79" s="177"/>
      <c r="Q79" s="177"/>
      <c r="R79" s="177"/>
      <c r="S79" s="177"/>
      <c r="T79" s="177"/>
      <c r="U79" s="177"/>
      <c r="V79" s="177"/>
      <c r="W79" s="177"/>
      <c r="X79" s="177"/>
      <c r="Y79" s="177"/>
      <c r="Z79" s="177"/>
      <c r="AA79" s="177"/>
      <c r="AB79" s="177"/>
      <c r="AC79" s="177"/>
      <c r="AD79" s="177"/>
      <c r="AE79" s="177"/>
      <c r="AF79" s="177"/>
      <c r="AG79" s="177"/>
      <c r="AH79" s="177"/>
      <c r="AI79" s="177"/>
      <c r="AJ79" s="177"/>
      <c r="AK79" s="177"/>
      <c r="AL79" s="177"/>
      <c r="AM79" s="177"/>
      <c r="AN79" s="177"/>
      <c r="AO79" s="177"/>
      <c r="AP79" s="177"/>
      <c r="AQ79" s="177"/>
      <c r="AR79" s="177"/>
      <c r="AS79" s="177"/>
    </row>
    <row r="80" spans="1:45" x14ac:dyDescent="0.2">
      <c r="A80" s="176"/>
      <c r="B80" s="177"/>
      <c r="C80" s="177"/>
      <c r="D80" s="177"/>
      <c r="E80" s="177"/>
      <c r="F80" s="177"/>
      <c r="G80" s="177"/>
      <c r="H80" s="177"/>
      <c r="I80" s="177"/>
      <c r="J80" s="177"/>
      <c r="K80" s="177"/>
      <c r="L80" s="177"/>
      <c r="M80" s="177"/>
      <c r="N80" s="177"/>
      <c r="O80" s="177"/>
      <c r="P80" s="177"/>
      <c r="Q80" s="177"/>
      <c r="R80" s="177"/>
      <c r="S80" s="177"/>
      <c r="T80" s="177"/>
      <c r="U80" s="177"/>
      <c r="V80" s="177"/>
      <c r="W80" s="177"/>
      <c r="X80" s="177"/>
      <c r="Y80" s="177"/>
      <c r="Z80" s="177"/>
      <c r="AA80" s="177"/>
      <c r="AB80" s="177"/>
      <c r="AC80" s="177"/>
      <c r="AD80" s="177"/>
      <c r="AE80" s="177"/>
      <c r="AF80" s="177"/>
      <c r="AG80" s="177"/>
      <c r="AH80" s="177"/>
      <c r="AI80" s="177"/>
      <c r="AJ80" s="177"/>
      <c r="AK80" s="177"/>
      <c r="AL80" s="177"/>
      <c r="AM80" s="177"/>
      <c r="AN80" s="177"/>
      <c r="AO80" s="177"/>
      <c r="AP80" s="177"/>
      <c r="AQ80" s="177"/>
      <c r="AR80" s="177"/>
      <c r="AS80" s="177"/>
    </row>
    <row r="81" spans="1:45" x14ac:dyDescent="0.2">
      <c r="A81" s="176"/>
      <c r="B81" s="177"/>
      <c r="C81" s="177"/>
      <c r="D81" s="177"/>
      <c r="E81" s="177"/>
      <c r="F81" s="177"/>
      <c r="G81" s="177"/>
      <c r="H81" s="177"/>
      <c r="I81" s="177"/>
      <c r="J81" s="177"/>
      <c r="K81" s="177"/>
      <c r="L81" s="177"/>
      <c r="M81" s="177"/>
      <c r="N81" s="177"/>
      <c r="O81" s="177"/>
      <c r="P81" s="177"/>
      <c r="Q81" s="177"/>
      <c r="R81" s="177"/>
      <c r="S81" s="177"/>
      <c r="T81" s="177"/>
      <c r="U81" s="177"/>
      <c r="V81" s="177"/>
      <c r="W81" s="177"/>
      <c r="X81" s="177"/>
      <c r="Y81" s="177"/>
      <c r="Z81" s="177"/>
      <c r="AA81" s="177"/>
      <c r="AB81" s="177"/>
      <c r="AC81" s="177"/>
      <c r="AD81" s="177"/>
      <c r="AE81" s="177"/>
      <c r="AF81" s="177"/>
      <c r="AG81" s="177"/>
      <c r="AH81" s="177"/>
      <c r="AI81" s="177"/>
      <c r="AJ81" s="177"/>
      <c r="AK81" s="177"/>
      <c r="AL81" s="177"/>
      <c r="AM81" s="177"/>
      <c r="AN81" s="177"/>
      <c r="AO81" s="177"/>
      <c r="AP81" s="177"/>
      <c r="AQ81" s="177"/>
      <c r="AR81" s="177"/>
      <c r="AS81" s="177"/>
    </row>
    <row r="82" spans="1:45" x14ac:dyDescent="0.2">
      <c r="A82" s="176"/>
      <c r="B82" s="177"/>
      <c r="C82" s="177"/>
      <c r="D82" s="177"/>
      <c r="E82" s="177"/>
      <c r="F82" s="177"/>
      <c r="G82" s="177"/>
      <c r="H82" s="177"/>
      <c r="I82" s="177"/>
      <c r="J82" s="177"/>
      <c r="K82" s="177"/>
      <c r="L82" s="177"/>
      <c r="M82" s="177"/>
      <c r="N82" s="177"/>
      <c r="O82" s="177"/>
      <c r="P82" s="177"/>
      <c r="Q82" s="177"/>
      <c r="R82" s="177"/>
      <c r="S82" s="177"/>
      <c r="T82" s="177"/>
      <c r="U82" s="177"/>
      <c r="V82" s="177"/>
      <c r="W82" s="177"/>
      <c r="X82" s="177"/>
      <c r="Y82" s="177"/>
      <c r="Z82" s="177"/>
      <c r="AA82" s="177"/>
      <c r="AB82" s="177"/>
      <c r="AC82" s="177"/>
      <c r="AD82" s="177"/>
      <c r="AE82" s="177"/>
      <c r="AF82" s="177"/>
      <c r="AG82" s="177"/>
      <c r="AH82" s="177"/>
      <c r="AI82" s="177"/>
      <c r="AJ82" s="177"/>
      <c r="AK82" s="177"/>
      <c r="AL82" s="177"/>
      <c r="AM82" s="177"/>
      <c r="AN82" s="177"/>
      <c r="AO82" s="177"/>
      <c r="AP82" s="177"/>
      <c r="AQ82" s="177"/>
      <c r="AR82" s="177"/>
      <c r="AS82" s="177"/>
    </row>
    <row r="83" spans="1:45" x14ac:dyDescent="0.2">
      <c r="A83" s="176"/>
      <c r="B83" s="177"/>
      <c r="C83" s="177"/>
      <c r="D83" s="177"/>
      <c r="E83" s="177"/>
      <c r="F83" s="177"/>
      <c r="G83" s="177"/>
      <c r="H83" s="177"/>
      <c r="I83" s="177"/>
      <c r="J83" s="177"/>
      <c r="K83" s="177"/>
      <c r="L83" s="177"/>
      <c r="M83" s="177"/>
      <c r="N83" s="177"/>
      <c r="O83" s="177"/>
      <c r="P83" s="177"/>
      <c r="Q83" s="177"/>
      <c r="R83" s="177"/>
      <c r="S83" s="177"/>
      <c r="T83" s="177"/>
      <c r="U83" s="177"/>
      <c r="V83" s="177"/>
      <c r="W83" s="177"/>
      <c r="X83" s="177"/>
      <c r="Y83" s="177"/>
      <c r="Z83" s="177"/>
      <c r="AA83" s="177"/>
      <c r="AB83" s="177"/>
      <c r="AC83" s="177"/>
      <c r="AD83" s="177"/>
      <c r="AE83" s="177"/>
      <c r="AF83" s="177"/>
      <c r="AG83" s="177"/>
      <c r="AH83" s="177"/>
      <c r="AI83" s="177"/>
      <c r="AJ83" s="177"/>
      <c r="AK83" s="177"/>
      <c r="AL83" s="177"/>
      <c r="AM83" s="177"/>
      <c r="AN83" s="177"/>
      <c r="AO83" s="177"/>
      <c r="AP83" s="177"/>
      <c r="AQ83" s="177"/>
      <c r="AR83" s="177"/>
      <c r="AS83" s="177"/>
    </row>
    <row r="84" spans="1:45" x14ac:dyDescent="0.2">
      <c r="A84" s="176"/>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row>
    <row r="85" spans="1:45" x14ac:dyDescent="0.2">
      <c r="A85" s="176"/>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row>
    <row r="86" spans="1:45" x14ac:dyDescent="0.2">
      <c r="A86" s="176"/>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77"/>
      <c r="AH86" s="177"/>
      <c r="AI86" s="177"/>
      <c r="AJ86" s="177"/>
      <c r="AK86" s="177"/>
      <c r="AL86" s="177"/>
      <c r="AM86" s="177"/>
      <c r="AN86" s="177"/>
      <c r="AO86" s="177"/>
      <c r="AP86" s="177"/>
      <c r="AQ86" s="177"/>
      <c r="AR86" s="177"/>
      <c r="AS86" s="177"/>
    </row>
    <row r="87" spans="1:45" x14ac:dyDescent="0.2">
      <c r="A87" s="176"/>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row>
    <row r="88" spans="1:45" x14ac:dyDescent="0.2">
      <c r="A88" s="176"/>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77"/>
      <c r="AH88" s="177"/>
      <c r="AI88" s="177"/>
      <c r="AJ88" s="177"/>
      <c r="AK88" s="177"/>
      <c r="AL88" s="177"/>
      <c r="AM88" s="177"/>
      <c r="AN88" s="177"/>
      <c r="AO88" s="177"/>
      <c r="AP88" s="177"/>
      <c r="AQ88" s="177"/>
      <c r="AR88" s="177"/>
      <c r="AS88" s="177"/>
    </row>
    <row r="89" spans="1:45" x14ac:dyDescent="0.2">
      <c r="A89" s="176"/>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row>
    <row r="90" spans="1:45" x14ac:dyDescent="0.2">
      <c r="A90" s="176"/>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77"/>
      <c r="AI90" s="177"/>
      <c r="AJ90" s="177"/>
      <c r="AK90" s="177"/>
      <c r="AL90" s="177"/>
      <c r="AM90" s="177"/>
      <c r="AN90" s="177"/>
      <c r="AO90" s="177"/>
      <c r="AP90" s="177"/>
      <c r="AQ90" s="177"/>
      <c r="AR90" s="177"/>
      <c r="AS90" s="177"/>
    </row>
    <row r="91" spans="1:45" x14ac:dyDescent="0.2">
      <c r="A91" s="176"/>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row>
    <row r="92" spans="1:45" x14ac:dyDescent="0.2">
      <c r="A92" s="176"/>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row>
    <row r="93" spans="1:45" x14ac:dyDescent="0.2">
      <c r="A93" s="176"/>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row>
    <row r="94" spans="1:45" x14ac:dyDescent="0.2">
      <c r="A94" s="176"/>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50"/>
      <c r="AS94" s="177"/>
    </row>
    <row r="95" spans="1:45" x14ac:dyDescent="0.2">
      <c r="A95" s="176"/>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row>
    <row r="96" spans="1:45" x14ac:dyDescent="0.2">
      <c r="A96" s="179"/>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row>
  </sheetData>
  <hyperlinks>
    <hyperlink ref="A4" location="Contents!A1" display="Back to contents" xr:uid="{D99B6F69-0D26-4D92-B86A-6B4914469516}"/>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3"/>
  <dimension ref="A1:BA111"/>
  <sheetViews>
    <sheetView zoomScaleNormal="100" workbookViewId="0">
      <pane xSplit="1" ySplit="4" topLeftCell="B5" activePane="bottomRight" state="frozen"/>
      <selection activeCell="Q27" sqref="Q27"/>
      <selection pane="topRight" activeCell="Q27" sqref="Q27"/>
      <selection pane="bottomLeft" activeCell="Q27" sqref="Q27"/>
      <selection pane="bottomRight"/>
    </sheetView>
  </sheetViews>
  <sheetFormatPr defaultColWidth="9.140625" defaultRowHeight="12.75" x14ac:dyDescent="0.2"/>
  <cols>
    <col min="1" max="1" width="30.5703125" style="38" customWidth="1"/>
    <col min="2" max="30" width="9.140625" style="1"/>
    <col min="31" max="31" width="10.140625" style="1" bestFit="1" customWidth="1"/>
    <col min="32" max="51" width="9.140625" style="1"/>
    <col min="52" max="52" width="12" style="1" bestFit="1" customWidth="1"/>
    <col min="53" max="16384" width="9.140625" style="1"/>
  </cols>
  <sheetData>
    <row r="1" spans="1:53" s="38" customFormat="1" ht="40.5" customHeight="1" x14ac:dyDescent="0.3">
      <c r="A1" s="92" t="s">
        <v>265</v>
      </c>
      <c r="B1" s="90" t="s">
        <v>266</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5"/>
      <c r="AL1" s="175"/>
      <c r="AM1" s="175"/>
      <c r="AN1" s="175"/>
      <c r="AO1" s="175"/>
      <c r="AP1" s="175"/>
      <c r="AQ1" s="176"/>
      <c r="AR1" s="176"/>
      <c r="AS1" s="176"/>
      <c r="AT1" s="176"/>
      <c r="AU1" s="176"/>
      <c r="AV1" s="176"/>
      <c r="AW1" s="176"/>
      <c r="AX1" s="176"/>
      <c r="AY1" s="176"/>
      <c r="AZ1" s="176"/>
      <c r="BA1" s="176"/>
    </row>
    <row r="2" spans="1:53" s="38" customFormat="1" ht="13.5" customHeight="1" x14ac:dyDescent="0.2">
      <c r="A2" s="41" t="s">
        <v>74</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c r="AQ2" s="176"/>
      <c r="AR2" s="176"/>
      <c r="AS2" s="176"/>
      <c r="AT2" s="176"/>
      <c r="AU2" s="176"/>
      <c r="AV2" s="176"/>
      <c r="AW2" s="176"/>
      <c r="AX2" s="176"/>
      <c r="AY2" s="176"/>
      <c r="AZ2" s="176"/>
      <c r="BA2" s="176"/>
    </row>
    <row r="3" spans="1:53" s="38" customFormat="1" ht="13.5" customHeight="1" x14ac:dyDescent="0.2">
      <c r="A3" s="41"/>
      <c r="B3" s="50"/>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5"/>
      <c r="AL3" s="175"/>
      <c r="AM3" s="175"/>
      <c r="AN3" s="175"/>
      <c r="AO3" s="175"/>
      <c r="AP3" s="175"/>
      <c r="AQ3" s="176"/>
      <c r="AR3" s="176"/>
      <c r="AS3" s="176"/>
      <c r="AT3" s="176"/>
      <c r="AU3" s="176"/>
      <c r="AV3" s="176"/>
      <c r="AW3" s="176"/>
      <c r="AX3" s="176"/>
      <c r="AY3" s="176"/>
      <c r="AZ3" s="176"/>
      <c r="BA3" s="176"/>
    </row>
    <row r="4" spans="1:53" s="38" customFormat="1" ht="13.5" customHeight="1" x14ac:dyDescent="0.2">
      <c r="A4" s="43" t="s">
        <v>276</v>
      </c>
      <c r="B4" s="42" t="s">
        <v>15</v>
      </c>
      <c r="C4" s="42" t="s">
        <v>13</v>
      </c>
      <c r="D4" s="42" t="s">
        <v>11</v>
      </c>
      <c r="E4" s="42" t="s">
        <v>12</v>
      </c>
      <c r="F4" s="42" t="s">
        <v>16</v>
      </c>
      <c r="G4" s="42" t="s">
        <v>17</v>
      </c>
      <c r="H4" s="42" t="s">
        <v>0</v>
      </c>
      <c r="I4" s="42" t="s">
        <v>1</v>
      </c>
      <c r="J4" s="42" t="s">
        <v>2</v>
      </c>
      <c r="K4" s="42" t="s">
        <v>3</v>
      </c>
      <c r="L4" s="42" t="s">
        <v>4</v>
      </c>
      <c r="M4" s="42" t="s">
        <v>5</v>
      </c>
      <c r="N4" s="42" t="s">
        <v>6</v>
      </c>
      <c r="O4" s="42" t="s">
        <v>7</v>
      </c>
      <c r="P4" s="42" t="s">
        <v>8</v>
      </c>
      <c r="Q4" s="42" t="s">
        <v>9</v>
      </c>
      <c r="R4" s="42" t="s">
        <v>10</v>
      </c>
      <c r="S4" s="42" t="s">
        <v>48</v>
      </c>
      <c r="T4" s="41" t="s">
        <v>61</v>
      </c>
      <c r="U4" s="41" t="s">
        <v>62</v>
      </c>
      <c r="V4" s="41" t="s">
        <v>68</v>
      </c>
      <c r="W4" s="41" t="s">
        <v>136</v>
      </c>
      <c r="X4" s="41" t="s">
        <v>404</v>
      </c>
      <c r="Y4" s="41" t="s">
        <v>489</v>
      </c>
      <c r="Z4" s="41" t="s">
        <v>509</v>
      </c>
      <c r="AA4" s="41" t="s">
        <v>522</v>
      </c>
      <c r="AB4" s="41" t="s">
        <v>528</v>
      </c>
      <c r="AC4" s="41" t="s">
        <v>538</v>
      </c>
      <c r="AD4" s="41" t="s">
        <v>542</v>
      </c>
      <c r="AE4" s="41" t="s">
        <v>564</v>
      </c>
      <c r="AF4" s="41" t="s">
        <v>630</v>
      </c>
      <c r="AG4" s="41"/>
      <c r="AH4" s="41"/>
      <c r="AI4" s="41"/>
      <c r="AJ4" s="41"/>
      <c r="AK4" s="176"/>
      <c r="AL4" s="176"/>
      <c r="AM4" s="176"/>
      <c r="AN4" s="176"/>
      <c r="AO4" s="176"/>
      <c r="AP4" s="176"/>
      <c r="AQ4" s="176"/>
      <c r="AR4" s="176"/>
      <c r="AS4" s="176"/>
      <c r="AT4" s="176"/>
      <c r="AU4" s="176"/>
      <c r="AV4" s="176"/>
      <c r="AW4" s="176"/>
      <c r="AX4" s="176"/>
      <c r="AY4" s="176"/>
      <c r="AZ4" s="176"/>
      <c r="BA4" s="176"/>
    </row>
    <row r="5" spans="1:53" x14ac:dyDescent="0.2">
      <c r="A5" s="54" t="s">
        <v>455</v>
      </c>
      <c r="B5" s="45">
        <v>31.210675108876224</v>
      </c>
      <c r="C5" s="45">
        <v>30.203334199795929</v>
      </c>
      <c r="D5" s="45">
        <v>30.866692579093879</v>
      </c>
      <c r="E5" s="45">
        <v>32.172137834267865</v>
      </c>
      <c r="F5" s="45">
        <v>32.706357139449842</v>
      </c>
      <c r="G5" s="45">
        <v>33.157847175232078</v>
      </c>
      <c r="H5" s="45">
        <v>33.456214269901309</v>
      </c>
      <c r="I5" s="45">
        <v>33.774053609349977</v>
      </c>
      <c r="J5" s="46"/>
      <c r="K5" s="46"/>
      <c r="L5" s="46"/>
      <c r="M5" s="46"/>
      <c r="N5" s="46"/>
      <c r="O5" s="46"/>
      <c r="P5" s="46"/>
      <c r="Q5" s="46"/>
      <c r="R5" s="46"/>
      <c r="S5" s="46"/>
      <c r="T5" s="46"/>
      <c r="U5" s="46"/>
      <c r="V5" s="46"/>
      <c r="W5" s="46"/>
      <c r="X5" s="53"/>
      <c r="Y5" s="53"/>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row>
    <row r="6" spans="1:53" x14ac:dyDescent="0.2">
      <c r="A6" s="54" t="s">
        <v>456</v>
      </c>
      <c r="B6" s="46"/>
      <c r="C6" s="45">
        <v>30.219078609417437</v>
      </c>
      <c r="D6" s="45">
        <v>30.925220391947779</v>
      </c>
      <c r="E6" s="45">
        <v>32.826200994211874</v>
      </c>
      <c r="F6" s="45">
        <v>33.805299538489237</v>
      </c>
      <c r="G6" s="45">
        <v>34.5656029840356</v>
      </c>
      <c r="H6" s="45">
        <v>35.056728034985113</v>
      </c>
      <c r="I6" s="45">
        <v>35.437256058601889</v>
      </c>
      <c r="J6" s="45">
        <v>35.518793976023709</v>
      </c>
      <c r="K6" s="46"/>
      <c r="L6" s="46"/>
      <c r="M6" s="46"/>
      <c r="N6" s="46"/>
      <c r="O6" s="46"/>
      <c r="P6" s="46"/>
      <c r="Q6" s="46"/>
      <c r="R6" s="46"/>
      <c r="S6" s="46"/>
      <c r="T6" s="46"/>
      <c r="U6" s="46"/>
      <c r="V6" s="46"/>
      <c r="W6" s="46"/>
      <c r="X6" s="53"/>
      <c r="Y6" s="53"/>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row>
    <row r="7" spans="1:53" x14ac:dyDescent="0.2">
      <c r="A7" s="54" t="s">
        <v>457</v>
      </c>
      <c r="B7" s="46"/>
      <c r="C7" s="45">
        <v>30.242689811265009</v>
      </c>
      <c r="D7" s="45">
        <v>30.849292756187168</v>
      </c>
      <c r="E7" s="45">
        <v>33.16706897453075</v>
      </c>
      <c r="F7" s="45">
        <v>34.422847515218066</v>
      </c>
      <c r="G7" s="45">
        <v>35.324416233473691</v>
      </c>
      <c r="H7" s="45">
        <v>35.919403277635126</v>
      </c>
      <c r="I7" s="45">
        <v>36.334788725818541</v>
      </c>
      <c r="J7" s="45">
        <v>36.396297465579273</v>
      </c>
      <c r="K7" s="46"/>
      <c r="L7" s="46"/>
      <c r="M7" s="46"/>
      <c r="N7" s="46"/>
      <c r="O7" s="46"/>
      <c r="P7" s="46"/>
      <c r="Q7" s="46"/>
      <c r="R7" s="46"/>
      <c r="S7" s="46"/>
      <c r="T7" s="46"/>
      <c r="U7" s="46"/>
      <c r="V7" s="46"/>
      <c r="W7" s="46"/>
      <c r="X7" s="53"/>
      <c r="Y7" s="53"/>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row>
    <row r="8" spans="1:53" x14ac:dyDescent="0.2">
      <c r="A8" s="54" t="s">
        <v>458</v>
      </c>
      <c r="B8" s="46"/>
      <c r="C8" s="46"/>
      <c r="D8" s="45">
        <v>31.500227107516292</v>
      </c>
      <c r="E8" s="45">
        <v>32.856860033777323</v>
      </c>
      <c r="F8" s="45">
        <v>34.283714033298615</v>
      </c>
      <c r="G8" s="45">
        <v>35.40650484775221</v>
      </c>
      <c r="H8" s="45">
        <v>36.150468357487846</v>
      </c>
      <c r="I8" s="45">
        <v>36.77814226761086</v>
      </c>
      <c r="J8" s="45">
        <v>37.02016329172416</v>
      </c>
      <c r="K8" s="45">
        <v>37.08040504127338</v>
      </c>
      <c r="L8" s="46"/>
      <c r="M8" s="46"/>
      <c r="N8" s="46"/>
      <c r="O8" s="46"/>
      <c r="P8" s="46"/>
      <c r="Q8" s="46"/>
      <c r="R8" s="46"/>
      <c r="S8" s="46"/>
      <c r="T8" s="46"/>
      <c r="U8" s="46"/>
      <c r="V8" s="46"/>
      <c r="W8" s="46"/>
      <c r="X8" s="53"/>
      <c r="Y8" s="53"/>
      <c r="Z8" s="177"/>
      <c r="AA8" s="177"/>
      <c r="AB8" s="177"/>
      <c r="AC8" s="177"/>
      <c r="AD8" s="177"/>
      <c r="AE8" s="177"/>
      <c r="AF8" s="177"/>
      <c r="AG8" s="177"/>
      <c r="AH8" s="177"/>
      <c r="AI8" s="177"/>
      <c r="AJ8" s="177"/>
      <c r="AK8" s="177"/>
      <c r="AL8" s="177"/>
      <c r="AM8" s="177"/>
      <c r="AN8" s="177"/>
      <c r="AO8" s="177"/>
      <c r="AP8" s="177"/>
      <c r="AQ8" s="177"/>
      <c r="AR8" s="177"/>
      <c r="AS8" s="177"/>
      <c r="AT8" s="177"/>
      <c r="AU8" s="177"/>
      <c r="AV8" s="177"/>
      <c r="AW8" s="177"/>
      <c r="AX8" s="177"/>
      <c r="AY8" s="177"/>
      <c r="AZ8" s="177"/>
      <c r="BA8" s="177"/>
    </row>
    <row r="9" spans="1:53" x14ac:dyDescent="0.2">
      <c r="A9" s="54" t="s">
        <v>459</v>
      </c>
      <c r="B9" s="46"/>
      <c r="C9" s="46"/>
      <c r="D9" s="45">
        <v>31.478437270469726</v>
      </c>
      <c r="E9" s="45">
        <v>32.780531070792854</v>
      </c>
      <c r="F9" s="45">
        <v>34.413617563718375</v>
      </c>
      <c r="G9" s="45">
        <v>35.539002933992734</v>
      </c>
      <c r="H9" s="45">
        <v>36.22028815655149</v>
      </c>
      <c r="I9" s="45">
        <v>36.824551719243686</v>
      </c>
      <c r="J9" s="45">
        <v>37.07369032632927</v>
      </c>
      <c r="K9" s="45">
        <v>37.132363250676079</v>
      </c>
      <c r="L9" s="46"/>
      <c r="M9" s="46"/>
      <c r="N9" s="46"/>
      <c r="O9" s="46"/>
      <c r="P9" s="46"/>
      <c r="Q9" s="46"/>
      <c r="R9" s="46"/>
      <c r="S9" s="46"/>
      <c r="T9" s="46"/>
      <c r="U9" s="46"/>
      <c r="V9" s="46"/>
      <c r="W9" s="46"/>
      <c r="X9" s="53"/>
      <c r="Y9" s="53"/>
      <c r="Z9" s="177"/>
      <c r="AA9" s="177"/>
      <c r="AB9" s="177"/>
      <c r="AC9" s="177"/>
      <c r="AD9" s="177"/>
      <c r="AE9" s="177"/>
      <c r="AF9" s="177"/>
      <c r="AG9" s="177"/>
      <c r="AH9" s="177"/>
      <c r="AI9" s="177"/>
      <c r="AJ9" s="177"/>
      <c r="AK9" s="177"/>
      <c r="AL9" s="177"/>
      <c r="AM9" s="177"/>
      <c r="AN9" s="177"/>
      <c r="AO9" s="177"/>
      <c r="AP9" s="177"/>
      <c r="AQ9" s="177"/>
      <c r="AR9" s="177"/>
      <c r="AS9" s="177"/>
      <c r="AT9" s="177"/>
      <c r="AU9" s="177"/>
      <c r="AV9" s="177"/>
      <c r="AW9" s="177"/>
      <c r="AX9" s="177"/>
      <c r="AY9" s="177"/>
      <c r="AZ9" s="177"/>
      <c r="BA9" s="177"/>
    </row>
    <row r="10" spans="1:53" x14ac:dyDescent="0.2">
      <c r="A10" s="54" t="s">
        <v>460</v>
      </c>
      <c r="B10" s="46"/>
      <c r="C10" s="46"/>
      <c r="D10" s="46"/>
      <c r="E10" s="45">
        <v>32.822338328453043</v>
      </c>
      <c r="F10" s="45">
        <v>34.721180670126287</v>
      </c>
      <c r="G10" s="45">
        <v>36.462755047008869</v>
      </c>
      <c r="H10" s="45">
        <v>37.38313023245933</v>
      </c>
      <c r="I10" s="45">
        <v>37.947127038457609</v>
      </c>
      <c r="J10" s="45">
        <v>38.176083541201393</v>
      </c>
      <c r="K10" s="45">
        <v>38.249567746251515</v>
      </c>
      <c r="L10" s="45">
        <v>38.197517940093839</v>
      </c>
      <c r="M10" s="46"/>
      <c r="N10" s="46"/>
      <c r="O10" s="46"/>
      <c r="P10" s="46"/>
      <c r="Q10" s="46"/>
      <c r="R10" s="46"/>
      <c r="S10" s="46"/>
      <c r="T10" s="46"/>
      <c r="U10" s="46"/>
      <c r="V10" s="46"/>
      <c r="W10" s="46"/>
      <c r="X10" s="53"/>
      <c r="Y10" s="53"/>
      <c r="Z10" s="177"/>
      <c r="AA10" s="177"/>
      <c r="AB10" s="177"/>
      <c r="AC10" s="177"/>
      <c r="AD10" s="177"/>
      <c r="AE10" s="177"/>
      <c r="AF10" s="177"/>
      <c r="AG10" s="177"/>
      <c r="AH10" s="177"/>
      <c r="AI10" s="177"/>
      <c r="AJ10" s="177"/>
      <c r="AK10" s="177"/>
      <c r="AL10" s="177"/>
      <c r="AM10" s="177"/>
      <c r="AN10" s="177"/>
      <c r="AO10" s="177"/>
      <c r="AP10" s="177"/>
      <c r="AQ10" s="177"/>
      <c r="AR10" s="177"/>
      <c r="AS10" s="177"/>
      <c r="AT10" s="177"/>
      <c r="AU10" s="177"/>
      <c r="AV10" s="177"/>
      <c r="AW10" s="177"/>
      <c r="AX10" s="177"/>
      <c r="AY10" s="177"/>
      <c r="AZ10" s="177"/>
      <c r="BA10" s="177"/>
    </row>
    <row r="11" spans="1:53" x14ac:dyDescent="0.2">
      <c r="A11" s="54" t="s">
        <v>461</v>
      </c>
      <c r="B11" s="46"/>
      <c r="C11" s="46"/>
      <c r="D11" s="46"/>
      <c r="E11" s="45">
        <v>33.150170882998424</v>
      </c>
      <c r="F11" s="45">
        <v>34.960492478247545</v>
      </c>
      <c r="G11" s="45">
        <v>36.430136356970579</v>
      </c>
      <c r="H11" s="45">
        <v>37.495222455818514</v>
      </c>
      <c r="I11" s="45">
        <v>38.07332618488217</v>
      </c>
      <c r="J11" s="45">
        <v>38.284842179832026</v>
      </c>
      <c r="K11" s="45">
        <v>38.396184751579185</v>
      </c>
      <c r="L11" s="45">
        <v>38.413585580517577</v>
      </c>
      <c r="M11" s="45"/>
      <c r="N11" s="46"/>
      <c r="O11" s="46"/>
      <c r="P11" s="46"/>
      <c r="Q11" s="46"/>
      <c r="R11" s="46"/>
      <c r="S11" s="46"/>
      <c r="T11" s="46"/>
      <c r="U11" s="46"/>
      <c r="V11" s="46"/>
      <c r="W11" s="46"/>
      <c r="X11" s="53"/>
      <c r="Y11" s="53"/>
      <c r="Z11" s="177"/>
      <c r="AA11" s="177"/>
      <c r="AB11" s="177"/>
      <c r="AC11" s="177"/>
      <c r="AD11" s="177"/>
      <c r="AE11" s="177"/>
      <c r="AF11" s="177"/>
      <c r="AG11" s="177"/>
      <c r="AH11" s="177"/>
      <c r="AI11" s="177"/>
      <c r="AJ11" s="177"/>
      <c r="AK11" s="177"/>
      <c r="AL11" s="177"/>
      <c r="AM11" s="177"/>
      <c r="AN11" s="177"/>
      <c r="AO11" s="177"/>
      <c r="AP11" s="177"/>
      <c r="AQ11" s="177"/>
      <c r="AR11" s="177"/>
      <c r="AS11" s="177"/>
      <c r="AT11" s="177"/>
      <c r="AU11" s="177"/>
      <c r="AV11" s="177"/>
      <c r="AW11" s="177"/>
      <c r="AX11" s="177"/>
      <c r="AY11" s="177"/>
      <c r="AZ11" s="177"/>
      <c r="BA11" s="177"/>
    </row>
    <row r="12" spans="1:53" x14ac:dyDescent="0.2">
      <c r="A12" s="54" t="s">
        <v>462</v>
      </c>
      <c r="B12" s="46"/>
      <c r="C12" s="46"/>
      <c r="D12" s="46"/>
      <c r="E12" s="45"/>
      <c r="F12" s="45">
        <v>35.04811788717231</v>
      </c>
      <c r="G12" s="45">
        <v>36.443946658097182</v>
      </c>
      <c r="H12" s="45">
        <v>37.545595963941217</v>
      </c>
      <c r="I12" s="45">
        <v>38.229599139939957</v>
      </c>
      <c r="J12" s="45">
        <v>38.566974360036895</v>
      </c>
      <c r="K12" s="45">
        <v>38.711927974435341</v>
      </c>
      <c r="L12" s="45">
        <v>38.689613866620149</v>
      </c>
      <c r="M12" s="45">
        <v>38.466627698741654</v>
      </c>
      <c r="N12" s="46"/>
      <c r="O12" s="46"/>
      <c r="P12" s="46"/>
      <c r="Q12" s="46"/>
      <c r="R12" s="46"/>
      <c r="S12" s="46"/>
      <c r="T12" s="46"/>
      <c r="U12" s="46"/>
      <c r="V12" s="46"/>
      <c r="W12" s="46"/>
      <c r="X12" s="53"/>
      <c r="Y12" s="53"/>
      <c r="Z12" s="177"/>
      <c r="AA12" s="177"/>
      <c r="AB12" s="177"/>
      <c r="AC12" s="177"/>
      <c r="AD12" s="177"/>
      <c r="AE12" s="177"/>
      <c r="AF12" s="177"/>
      <c r="AG12" s="177"/>
      <c r="AH12" s="177"/>
      <c r="AI12" s="177"/>
      <c r="AJ12" s="177"/>
      <c r="AK12" s="177"/>
      <c r="AL12" s="177"/>
      <c r="AM12" s="177"/>
      <c r="AN12" s="177"/>
      <c r="AO12" s="177"/>
      <c r="AP12" s="177"/>
      <c r="AQ12" s="177"/>
      <c r="AR12" s="177"/>
      <c r="AS12" s="177"/>
      <c r="AT12" s="177"/>
      <c r="AU12" s="177"/>
      <c r="AV12" s="177"/>
      <c r="AW12" s="177"/>
      <c r="AX12" s="177"/>
      <c r="AY12" s="177"/>
      <c r="AZ12" s="177"/>
      <c r="BA12" s="177"/>
    </row>
    <row r="13" spans="1:53" x14ac:dyDescent="0.2">
      <c r="A13" s="54" t="s">
        <v>463</v>
      </c>
      <c r="B13" s="46"/>
      <c r="C13" s="46"/>
      <c r="D13" s="46"/>
      <c r="E13" s="46"/>
      <c r="F13" s="45">
        <v>34.997206660114486</v>
      </c>
      <c r="G13" s="45">
        <v>36.484052201955052</v>
      </c>
      <c r="H13" s="45">
        <v>37.242446705749693</v>
      </c>
      <c r="I13" s="45">
        <v>38.217898032222678</v>
      </c>
      <c r="J13" s="45">
        <v>38.484671054272383</v>
      </c>
      <c r="K13" s="45">
        <v>38.783534804937702</v>
      </c>
      <c r="L13" s="45">
        <v>38.813356515161182</v>
      </c>
      <c r="M13" s="45">
        <v>38.636798267559762</v>
      </c>
      <c r="N13" s="46"/>
      <c r="O13" s="46"/>
      <c r="P13" s="46"/>
      <c r="Q13" s="46"/>
      <c r="R13" s="46"/>
      <c r="S13" s="46"/>
      <c r="T13" s="46"/>
      <c r="U13" s="46"/>
      <c r="V13" s="46"/>
      <c r="W13" s="46"/>
      <c r="X13" s="53"/>
      <c r="Y13" s="53"/>
      <c r="Z13" s="177"/>
      <c r="AA13" s="177"/>
      <c r="AB13" s="177"/>
      <c r="AC13" s="177"/>
      <c r="AD13" s="177"/>
      <c r="AE13" s="177"/>
      <c r="AF13" s="177"/>
      <c r="AG13" s="177"/>
      <c r="AH13" s="177"/>
      <c r="AI13" s="177"/>
      <c r="AJ13" s="177"/>
      <c r="AK13" s="177"/>
      <c r="AL13" s="177"/>
      <c r="AM13" s="177"/>
      <c r="AN13" s="177"/>
      <c r="AO13" s="177"/>
      <c r="AP13" s="177"/>
      <c r="AQ13" s="177"/>
      <c r="AR13" s="177"/>
      <c r="AS13" s="177"/>
      <c r="AT13" s="177"/>
      <c r="AU13" s="177"/>
      <c r="AV13" s="177"/>
      <c r="AW13" s="177"/>
      <c r="AX13" s="177"/>
      <c r="AY13" s="177"/>
      <c r="AZ13" s="177"/>
      <c r="BA13" s="177"/>
    </row>
    <row r="14" spans="1:53" x14ac:dyDescent="0.2">
      <c r="A14" s="54" t="s">
        <v>464</v>
      </c>
      <c r="B14" s="46"/>
      <c r="C14" s="46"/>
      <c r="D14" s="46"/>
      <c r="E14" s="46"/>
      <c r="F14" s="46"/>
      <c r="G14" s="45">
        <v>36.098044533390691</v>
      </c>
      <c r="H14" s="45">
        <v>36.660937631697564</v>
      </c>
      <c r="I14" s="45">
        <v>37.618979444128229</v>
      </c>
      <c r="J14" s="45">
        <v>38.447539830224059</v>
      </c>
      <c r="K14" s="45">
        <v>38.800444758357209</v>
      </c>
      <c r="L14" s="45">
        <v>38.948667560599461</v>
      </c>
      <c r="M14" s="45">
        <v>38.815574401088881</v>
      </c>
      <c r="N14" s="45">
        <v>38.600813137465146</v>
      </c>
      <c r="O14" s="46"/>
      <c r="P14" s="46"/>
      <c r="Q14" s="46"/>
      <c r="R14" s="46"/>
      <c r="S14" s="46"/>
      <c r="T14" s="46"/>
      <c r="U14" s="46"/>
      <c r="V14" s="46"/>
      <c r="W14" s="46"/>
      <c r="X14" s="53"/>
      <c r="Y14" s="53"/>
      <c r="Z14" s="177"/>
      <c r="AA14" s="177"/>
      <c r="AB14" s="177"/>
      <c r="AC14" s="177"/>
      <c r="AD14" s="177"/>
      <c r="AE14" s="177"/>
      <c r="AF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row>
    <row r="15" spans="1:53" x14ac:dyDescent="0.2">
      <c r="A15" s="54" t="s">
        <v>465</v>
      </c>
      <c r="B15" s="46"/>
      <c r="C15" s="46"/>
      <c r="D15" s="46"/>
      <c r="E15" s="46"/>
      <c r="F15" s="46"/>
      <c r="G15" s="45">
        <v>36.04840919849515</v>
      </c>
      <c r="H15" s="45">
        <v>36.617018376657732</v>
      </c>
      <c r="I15" s="45">
        <v>37.115923606379432</v>
      </c>
      <c r="J15" s="45">
        <v>38.460845615461565</v>
      </c>
      <c r="K15" s="45">
        <v>39.397277752511712</v>
      </c>
      <c r="L15" s="45">
        <v>39.777206122711867</v>
      </c>
      <c r="M15" s="45">
        <v>39.687342085166271</v>
      </c>
      <c r="N15" s="45">
        <v>39.349121071502758</v>
      </c>
      <c r="O15" s="46"/>
      <c r="P15" s="46"/>
      <c r="Q15" s="46"/>
      <c r="R15" s="46"/>
      <c r="S15" s="46"/>
      <c r="T15" s="46"/>
      <c r="U15" s="46"/>
      <c r="V15" s="46"/>
      <c r="W15" s="46"/>
      <c r="X15" s="53"/>
      <c r="Y15" s="53"/>
      <c r="Z15" s="177"/>
      <c r="AA15" s="177"/>
      <c r="AB15" s="177"/>
      <c r="AC15" s="177"/>
      <c r="AD15" s="177"/>
      <c r="AE15" s="177"/>
      <c r="AF15" s="177"/>
      <c r="AG15" s="177"/>
      <c r="AH15" s="177"/>
      <c r="AI15" s="177"/>
      <c r="AJ15" s="177"/>
      <c r="AK15" s="177"/>
      <c r="AL15" s="177"/>
      <c r="AM15" s="177"/>
      <c r="AN15" s="177"/>
      <c r="AO15" s="177"/>
      <c r="AP15" s="177"/>
      <c r="AQ15" s="177"/>
      <c r="AR15" s="177"/>
      <c r="AS15" s="177"/>
      <c r="AT15" s="177"/>
      <c r="AU15" s="177"/>
      <c r="AV15" s="177"/>
      <c r="AW15" s="177"/>
      <c r="AX15" s="177"/>
      <c r="AY15" s="177"/>
      <c r="AZ15" s="177"/>
      <c r="BA15" s="177"/>
    </row>
    <row r="16" spans="1:53" x14ac:dyDescent="0.2">
      <c r="A16" s="54" t="s">
        <v>466</v>
      </c>
      <c r="B16" s="46"/>
      <c r="C16" s="46"/>
      <c r="D16" s="46"/>
      <c r="E16" s="46"/>
      <c r="F16" s="46"/>
      <c r="G16" s="46"/>
      <c r="H16" s="45">
        <v>36.040118246911362</v>
      </c>
      <c r="I16" s="45">
        <v>36.299999999999997</v>
      </c>
      <c r="J16" s="45">
        <v>41.2</v>
      </c>
      <c r="K16" s="45">
        <v>48.3</v>
      </c>
      <c r="L16" s="45">
        <v>52.9</v>
      </c>
      <c r="M16" s="45">
        <v>55.6</v>
      </c>
      <c r="N16" s="45">
        <v>57.1</v>
      </c>
      <c r="O16" s="45">
        <v>57.4</v>
      </c>
      <c r="P16" s="46"/>
      <c r="Q16" s="46"/>
      <c r="R16" s="46"/>
      <c r="S16" s="46"/>
      <c r="T16" s="46"/>
      <c r="U16" s="46"/>
      <c r="V16" s="46"/>
      <c r="W16" s="46"/>
      <c r="X16" s="53"/>
      <c r="Y16" s="53"/>
      <c r="Z16" s="177"/>
      <c r="AA16" s="177"/>
      <c r="AB16" s="177"/>
      <c r="AC16" s="177"/>
      <c r="AD16" s="177"/>
      <c r="AE16" s="177"/>
      <c r="AF16" s="177"/>
      <c r="AG16" s="177"/>
      <c r="AH16" s="177"/>
      <c r="AI16" s="177"/>
      <c r="AJ16" s="177"/>
      <c r="AK16" s="177"/>
      <c r="AL16" s="177"/>
      <c r="AM16" s="177"/>
      <c r="AN16" s="177"/>
      <c r="AO16" s="177"/>
      <c r="AP16" s="177"/>
      <c r="AQ16" s="177"/>
      <c r="AR16" s="177"/>
      <c r="AS16" s="177"/>
      <c r="AT16" s="177"/>
      <c r="AU16" s="177"/>
      <c r="AV16" s="177"/>
      <c r="AW16" s="177"/>
      <c r="AX16" s="177"/>
      <c r="AY16" s="177"/>
      <c r="AZ16" s="177"/>
      <c r="BA16" s="177"/>
    </row>
    <row r="17" spans="1:53" x14ac:dyDescent="0.2">
      <c r="A17" s="54" t="s">
        <v>467</v>
      </c>
      <c r="B17" s="46"/>
      <c r="C17" s="46"/>
      <c r="D17" s="46"/>
      <c r="E17" s="46"/>
      <c r="F17" s="46"/>
      <c r="G17" s="46"/>
      <c r="H17" s="45">
        <v>36.043953498304944</v>
      </c>
      <c r="I17" s="45">
        <v>36.5</v>
      </c>
      <c r="J17" s="45">
        <v>43</v>
      </c>
      <c r="K17" s="45">
        <v>55.4</v>
      </c>
      <c r="L17" s="45">
        <v>65</v>
      </c>
      <c r="M17" s="45">
        <v>70.900000000000006</v>
      </c>
      <c r="N17" s="45">
        <v>74.5</v>
      </c>
      <c r="O17" s="45">
        <v>76.2</v>
      </c>
      <c r="P17" s="46"/>
      <c r="Q17" s="46"/>
      <c r="R17" s="46"/>
      <c r="S17" s="46"/>
      <c r="T17" s="46"/>
      <c r="U17" s="46"/>
      <c r="V17" s="46"/>
      <c r="W17" s="46"/>
      <c r="X17" s="53"/>
      <c r="Y17" s="53"/>
      <c r="Z17" s="177"/>
      <c r="AA17" s="177"/>
      <c r="AB17" s="177"/>
      <c r="AC17" s="177"/>
      <c r="AD17" s="177"/>
      <c r="AE17" s="177"/>
      <c r="AF17" s="177"/>
      <c r="AG17" s="177"/>
      <c r="AH17" s="177"/>
      <c r="AI17" s="177"/>
      <c r="AJ17" s="177"/>
      <c r="AK17" s="177"/>
      <c r="AL17" s="177"/>
      <c r="AM17" s="177"/>
      <c r="AN17" s="177"/>
      <c r="AO17" s="177"/>
      <c r="AP17" s="177"/>
      <c r="AQ17" s="177"/>
      <c r="AR17" s="177"/>
      <c r="AS17" s="177"/>
      <c r="AT17" s="177"/>
      <c r="AU17" s="177"/>
      <c r="AV17" s="177"/>
      <c r="AW17" s="177"/>
      <c r="AX17" s="177"/>
      <c r="AY17" s="177"/>
      <c r="AZ17" s="177"/>
      <c r="BA17" s="177"/>
    </row>
    <row r="18" spans="1:53" ht="12.75" customHeight="1" x14ac:dyDescent="0.2">
      <c r="A18" s="54" t="s">
        <v>468</v>
      </c>
      <c r="B18" s="46"/>
      <c r="C18" s="46"/>
      <c r="D18" s="46"/>
      <c r="E18" s="46"/>
      <c r="F18" s="46"/>
      <c r="G18" s="46"/>
      <c r="H18" s="46"/>
      <c r="I18" s="45">
        <v>36.5</v>
      </c>
      <c r="J18" s="45">
        <v>44</v>
      </c>
      <c r="K18" s="45">
        <v>55.6</v>
      </c>
      <c r="L18" s="45">
        <v>65.400000000000006</v>
      </c>
      <c r="M18" s="45">
        <v>71.7</v>
      </c>
      <c r="N18" s="45">
        <v>75.400000000000006</v>
      </c>
      <c r="O18" s="45">
        <v>77.099999999999994</v>
      </c>
      <c r="P18" s="45">
        <v>77.7</v>
      </c>
      <c r="Q18" s="46"/>
      <c r="R18" s="46"/>
      <c r="S18" s="46"/>
      <c r="T18" s="46"/>
      <c r="U18" s="46"/>
      <c r="V18" s="46"/>
      <c r="W18" s="46"/>
      <c r="X18" s="53"/>
      <c r="Y18" s="53"/>
      <c r="Z18" s="177"/>
      <c r="AA18" s="177"/>
      <c r="AB18" s="177"/>
      <c r="AC18" s="177"/>
      <c r="AD18" s="177"/>
      <c r="AE18" s="177"/>
      <c r="AF18" s="177"/>
      <c r="AG18" s="177"/>
      <c r="AH18" s="177"/>
      <c r="AI18" s="177"/>
      <c r="AJ18" s="177"/>
      <c r="AK18" s="177"/>
      <c r="AL18" s="177"/>
      <c r="AM18" s="177"/>
      <c r="AN18" s="177"/>
      <c r="AO18" s="177"/>
      <c r="AP18" s="177"/>
      <c r="AQ18" s="177"/>
      <c r="AR18" s="177"/>
      <c r="AS18" s="177"/>
      <c r="AT18" s="177"/>
      <c r="AU18" s="177"/>
      <c r="AV18" s="177"/>
      <c r="AW18" s="177"/>
      <c r="AX18" s="177"/>
      <c r="AY18" s="177"/>
      <c r="AZ18" s="177"/>
      <c r="BA18" s="177"/>
    </row>
    <row r="19" spans="1:53" ht="12.75" customHeight="1" x14ac:dyDescent="0.2">
      <c r="A19" s="54" t="s">
        <v>469</v>
      </c>
      <c r="B19" s="46"/>
      <c r="C19" s="46"/>
      <c r="D19" s="46"/>
      <c r="E19" s="46"/>
      <c r="F19" s="46"/>
      <c r="G19" s="46"/>
      <c r="H19" s="46"/>
      <c r="I19" s="45">
        <v>36.5</v>
      </c>
      <c r="J19" s="45">
        <v>43.8</v>
      </c>
      <c r="K19" s="45">
        <v>54.1</v>
      </c>
      <c r="L19" s="45">
        <v>63.6</v>
      </c>
      <c r="M19" s="45">
        <v>69.5</v>
      </c>
      <c r="N19" s="45">
        <v>73</v>
      </c>
      <c r="O19" s="45">
        <v>74.5</v>
      </c>
      <c r="P19" s="45">
        <v>74.900000000000006</v>
      </c>
      <c r="Q19" s="46"/>
      <c r="R19" s="46"/>
      <c r="S19" s="46"/>
      <c r="T19" s="46"/>
      <c r="U19" s="46"/>
      <c r="V19" s="46"/>
      <c r="W19" s="46"/>
      <c r="X19" s="53"/>
      <c r="Y19" s="53"/>
      <c r="Z19" s="177"/>
      <c r="AA19" s="177"/>
      <c r="AB19" s="177"/>
      <c r="AC19" s="177"/>
      <c r="AD19" s="177"/>
      <c r="AE19" s="177"/>
      <c r="AF19" s="177"/>
      <c r="AG19" s="177"/>
      <c r="AH19" s="177"/>
      <c r="AI19" s="177"/>
      <c r="AJ19" s="177"/>
      <c r="AK19" s="177"/>
      <c r="AL19" s="177"/>
      <c r="AM19" s="177"/>
      <c r="AN19" s="177"/>
      <c r="AO19" s="177"/>
      <c r="AP19" s="177"/>
      <c r="AQ19" s="177"/>
      <c r="AR19" s="177"/>
      <c r="AS19" s="177"/>
      <c r="AT19" s="177"/>
      <c r="AU19" s="177"/>
      <c r="AV19" s="177"/>
      <c r="AW19" s="177"/>
      <c r="AX19" s="177"/>
      <c r="AY19" s="177"/>
      <c r="AZ19" s="177"/>
      <c r="BA19" s="177"/>
    </row>
    <row r="20" spans="1:53" ht="12.75" customHeight="1" x14ac:dyDescent="0.2">
      <c r="A20" s="54" t="s">
        <v>79</v>
      </c>
      <c r="B20" s="46"/>
      <c r="C20" s="46"/>
      <c r="D20" s="46"/>
      <c r="E20" s="46"/>
      <c r="F20" s="46"/>
      <c r="G20" s="46"/>
      <c r="H20" s="46"/>
      <c r="I20" s="46"/>
      <c r="J20" s="45">
        <v>43.955871696451538</v>
      </c>
      <c r="K20" s="45">
        <v>53.539060266314323</v>
      </c>
      <c r="L20" s="45">
        <v>61.897352617443872</v>
      </c>
      <c r="M20" s="45">
        <v>67.165641205013799</v>
      </c>
      <c r="N20" s="45">
        <v>69.810491745390152</v>
      </c>
      <c r="O20" s="45">
        <v>70.341005230443685</v>
      </c>
      <c r="P20" s="45">
        <v>69.362381891070285</v>
      </c>
      <c r="Q20" s="45">
        <v>67.3582056856431</v>
      </c>
      <c r="R20" s="45"/>
      <c r="S20" s="45"/>
      <c r="T20" s="45"/>
      <c r="U20" s="45"/>
      <c r="V20" s="45"/>
      <c r="W20" s="45"/>
      <c r="X20" s="53"/>
      <c r="Y20" s="53"/>
      <c r="Z20" s="177"/>
      <c r="AA20" s="177"/>
      <c r="AB20" s="177"/>
      <c r="AC20" s="177"/>
      <c r="AD20" s="177"/>
      <c r="AE20" s="177"/>
      <c r="AF20" s="177"/>
      <c r="AG20" s="177"/>
      <c r="AH20" s="177"/>
      <c r="AI20" s="177"/>
      <c r="AJ20" s="177"/>
      <c r="AK20" s="177"/>
      <c r="AL20" s="177"/>
      <c r="AM20" s="177"/>
      <c r="AN20" s="177"/>
      <c r="AO20" s="177"/>
      <c r="AP20" s="177"/>
      <c r="AQ20" s="177"/>
      <c r="AR20" s="177"/>
      <c r="AS20" s="177"/>
      <c r="AT20" s="177"/>
      <c r="AU20" s="177"/>
      <c r="AV20" s="177"/>
      <c r="AW20" s="177"/>
      <c r="AX20" s="177"/>
      <c r="AY20" s="177"/>
      <c r="AZ20" s="177"/>
      <c r="BA20" s="177"/>
    </row>
    <row r="21" spans="1:53" ht="12.75" customHeight="1" x14ac:dyDescent="0.2">
      <c r="A21" s="54" t="s">
        <v>80</v>
      </c>
      <c r="B21" s="46"/>
      <c r="C21" s="46"/>
      <c r="D21" s="46"/>
      <c r="E21" s="46"/>
      <c r="F21" s="46"/>
      <c r="G21" s="46"/>
      <c r="H21" s="46"/>
      <c r="I21" s="46"/>
      <c r="J21" s="45"/>
      <c r="K21" s="45">
        <v>53.50532662160299</v>
      </c>
      <c r="L21" s="45">
        <v>60.839865966563998</v>
      </c>
      <c r="M21" s="45">
        <v>66.299594564591317</v>
      </c>
      <c r="N21" s="45">
        <v>69.107554930186154</v>
      </c>
      <c r="O21" s="45">
        <v>69.66355299993954</v>
      </c>
      <c r="P21" s="45">
        <v>68.80102529931041</v>
      </c>
      <c r="Q21" s="45">
        <v>67.23216421297343</v>
      </c>
      <c r="R21" s="45"/>
      <c r="S21" s="45"/>
      <c r="T21" s="45"/>
      <c r="U21" s="45"/>
      <c r="V21" s="45"/>
      <c r="W21" s="45"/>
      <c r="X21" s="53"/>
      <c r="Y21" s="53"/>
      <c r="Z21" s="177"/>
      <c r="AA21" s="177"/>
      <c r="AB21" s="177"/>
      <c r="AC21" s="177"/>
      <c r="AD21" s="177"/>
      <c r="AE21" s="177"/>
      <c r="AF21" s="177"/>
      <c r="AG21" s="177"/>
      <c r="AH21" s="177"/>
      <c r="AI21" s="177"/>
      <c r="AJ21" s="177"/>
      <c r="AK21" s="177"/>
      <c r="AL21" s="177"/>
      <c r="AM21" s="177"/>
      <c r="AN21" s="177"/>
      <c r="AO21" s="177"/>
      <c r="AP21" s="177"/>
      <c r="AQ21" s="177"/>
      <c r="AR21" s="177"/>
      <c r="AS21" s="177"/>
      <c r="AT21" s="177"/>
      <c r="AU21" s="177"/>
      <c r="AV21" s="177"/>
      <c r="AW21" s="177"/>
      <c r="AX21" s="177"/>
      <c r="AY21" s="177"/>
      <c r="AZ21" s="177"/>
      <c r="BA21" s="177"/>
    </row>
    <row r="22" spans="1:53" ht="12.75" customHeight="1" x14ac:dyDescent="0.2">
      <c r="A22" s="54" t="s">
        <v>81</v>
      </c>
      <c r="B22" s="46"/>
      <c r="C22" s="46"/>
      <c r="D22" s="46"/>
      <c r="E22" s="46"/>
      <c r="F22" s="46"/>
      <c r="G22" s="46"/>
      <c r="H22" s="46"/>
      <c r="I22" s="46"/>
      <c r="J22" s="45"/>
      <c r="K22" s="45">
        <v>52.674322880075231</v>
      </c>
      <c r="L22" s="45">
        <v>60.333705391483626</v>
      </c>
      <c r="M22" s="45">
        <v>66.093268711431335</v>
      </c>
      <c r="N22" s="45">
        <v>69.696676785316598</v>
      </c>
      <c r="O22" s="45">
        <v>70.874238015274614</v>
      </c>
      <c r="P22" s="45">
        <v>70.507157396946226</v>
      </c>
      <c r="Q22" s="45">
        <v>69.081824526911518</v>
      </c>
      <c r="R22" s="45"/>
      <c r="S22" s="45"/>
      <c r="T22" s="45"/>
      <c r="U22" s="45"/>
      <c r="V22" s="45"/>
      <c r="W22" s="45"/>
      <c r="X22" s="53"/>
      <c r="Y22" s="53"/>
      <c r="Z22" s="177"/>
      <c r="AA22" s="177"/>
      <c r="AB22" s="177"/>
      <c r="AC22" s="177"/>
      <c r="AD22" s="177"/>
      <c r="AE22" s="177"/>
      <c r="AF22" s="177"/>
      <c r="AG22" s="177"/>
      <c r="AH22" s="177"/>
      <c r="AI22" s="177"/>
      <c r="AJ22" s="177"/>
      <c r="AK22" s="177"/>
      <c r="AL22" s="177"/>
      <c r="AM22" s="177"/>
      <c r="AN22" s="177"/>
      <c r="AO22" s="177"/>
      <c r="AP22" s="177"/>
      <c r="AQ22" s="177"/>
      <c r="AR22" s="177"/>
      <c r="AS22" s="177"/>
      <c r="AT22" s="177"/>
      <c r="AU22" s="177"/>
      <c r="AV22" s="177"/>
      <c r="AW22" s="177"/>
      <c r="AX22" s="177"/>
      <c r="AY22" s="177"/>
      <c r="AZ22" s="177"/>
      <c r="BA22" s="177"/>
    </row>
    <row r="23" spans="1:53" ht="12.75" customHeight="1" x14ac:dyDescent="0.2">
      <c r="A23" s="54" t="s">
        <v>82</v>
      </c>
      <c r="B23" s="46"/>
      <c r="C23" s="46"/>
      <c r="D23" s="46"/>
      <c r="E23" s="46"/>
      <c r="F23" s="46"/>
      <c r="G23" s="46"/>
      <c r="H23" s="46"/>
      <c r="I23" s="46"/>
      <c r="J23" s="45"/>
      <c r="K23" s="45"/>
      <c r="L23" s="45">
        <v>60.526358015446824</v>
      </c>
      <c r="M23" s="45">
        <v>67.458287048486483</v>
      </c>
      <c r="N23" s="45">
        <v>73.274728383846465</v>
      </c>
      <c r="O23" s="45">
        <v>76.576699470737367</v>
      </c>
      <c r="P23" s="45">
        <v>77.993348034140183</v>
      </c>
      <c r="Q23" s="45">
        <v>77.689200159931005</v>
      </c>
      <c r="R23" s="45">
        <v>75.817139299361926</v>
      </c>
      <c r="S23" s="45"/>
      <c r="T23" s="45"/>
      <c r="U23" s="45"/>
      <c r="V23" s="45"/>
      <c r="W23" s="45"/>
      <c r="X23" s="53"/>
      <c r="Y23" s="53"/>
      <c r="Z23" s="177"/>
      <c r="AA23" s="177"/>
      <c r="AB23" s="177"/>
      <c r="AC23" s="177"/>
      <c r="AD23" s="177"/>
      <c r="AE23" s="177"/>
      <c r="AF23" s="177"/>
      <c r="AG23" s="177"/>
      <c r="AH23" s="177"/>
      <c r="AI23" s="177"/>
      <c r="AJ23" s="177"/>
      <c r="AK23" s="177"/>
      <c r="AL23" s="177"/>
      <c r="AM23" s="177"/>
      <c r="AN23" s="177"/>
      <c r="AO23" s="177"/>
      <c r="AP23" s="177"/>
      <c r="AQ23" s="177"/>
      <c r="AR23" s="177"/>
      <c r="AS23" s="177"/>
      <c r="AT23" s="177"/>
      <c r="AU23" s="177"/>
      <c r="AV23" s="177"/>
      <c r="AW23" s="177"/>
      <c r="AX23" s="177"/>
      <c r="AY23" s="177"/>
      <c r="AZ23" s="177"/>
      <c r="BA23" s="177"/>
    </row>
    <row r="24" spans="1:53" ht="12.75" customHeight="1" x14ac:dyDescent="0.2">
      <c r="A24" s="54" t="s">
        <v>83</v>
      </c>
      <c r="B24" s="46"/>
      <c r="C24" s="46"/>
      <c r="D24" s="46"/>
      <c r="E24" s="46"/>
      <c r="F24" s="46"/>
      <c r="G24" s="46"/>
      <c r="H24" s="46"/>
      <c r="I24" s="46"/>
      <c r="J24" s="45"/>
      <c r="K24" s="45"/>
      <c r="L24" s="45">
        <v>60.52915033868377</v>
      </c>
      <c r="M24" s="45">
        <v>67.251265903340013</v>
      </c>
      <c r="N24" s="45">
        <v>71.922874907657416</v>
      </c>
      <c r="O24" s="45">
        <v>75.041769591708785</v>
      </c>
      <c r="P24" s="45">
        <v>76.331487605840536</v>
      </c>
      <c r="Q24" s="45">
        <v>76.039728891333922</v>
      </c>
      <c r="R24" s="45">
        <v>74.271120155432129</v>
      </c>
      <c r="S24" s="45"/>
      <c r="T24" s="45"/>
      <c r="U24" s="45"/>
      <c r="V24" s="45"/>
      <c r="W24" s="45"/>
      <c r="X24" s="53"/>
      <c r="Y24" s="53"/>
      <c r="Z24" s="177"/>
      <c r="AA24" s="177"/>
      <c r="AB24" s="177"/>
      <c r="AC24" s="177"/>
      <c r="AD24" s="177"/>
      <c r="AE24" s="177"/>
      <c r="AF24" s="177"/>
      <c r="AG24" s="177"/>
      <c r="AH24" s="177"/>
      <c r="AI24" s="177"/>
      <c r="AJ24" s="177"/>
      <c r="AK24" s="177"/>
      <c r="AL24" s="177"/>
      <c r="AM24" s="177"/>
      <c r="AN24" s="177"/>
      <c r="AO24" s="177"/>
      <c r="AP24" s="177"/>
      <c r="AQ24" s="177"/>
      <c r="AR24" s="177"/>
      <c r="AS24" s="177"/>
      <c r="AT24" s="177"/>
      <c r="AU24" s="177"/>
      <c r="AV24" s="177"/>
      <c r="AW24" s="177"/>
      <c r="AX24" s="177"/>
      <c r="AY24" s="177"/>
      <c r="AZ24" s="177"/>
      <c r="BA24" s="177"/>
    </row>
    <row r="25" spans="1:53" ht="12.75" customHeight="1" x14ac:dyDescent="0.2">
      <c r="A25" s="54" t="s">
        <v>84</v>
      </c>
      <c r="B25" s="46"/>
      <c r="C25" s="46"/>
      <c r="D25" s="46"/>
      <c r="E25" s="46"/>
      <c r="F25" s="46"/>
      <c r="G25" s="46"/>
      <c r="H25" s="46"/>
      <c r="I25" s="46"/>
      <c r="J25" s="45"/>
      <c r="K25" s="45"/>
      <c r="L25" s="45"/>
      <c r="M25" s="45">
        <v>71.264501207345162</v>
      </c>
      <c r="N25" s="45">
        <v>74.707400472370594</v>
      </c>
      <c r="O25" s="45">
        <v>76.815010622124674</v>
      </c>
      <c r="P25" s="45">
        <v>78.969743432368276</v>
      </c>
      <c r="Q25" s="45">
        <v>79.931373684772083</v>
      </c>
      <c r="R25" s="45">
        <v>79.175346890259419</v>
      </c>
      <c r="S25" s="45">
        <v>77.266725783468786</v>
      </c>
      <c r="T25" s="45"/>
      <c r="U25" s="45"/>
      <c r="V25" s="45"/>
      <c r="W25" s="45"/>
      <c r="X25" s="53"/>
      <c r="Y25" s="53"/>
      <c r="Z25" s="177"/>
      <c r="AA25" s="177"/>
      <c r="AB25" s="177"/>
      <c r="AC25" s="177"/>
      <c r="AD25" s="177"/>
      <c r="AE25" s="177"/>
      <c r="AF25" s="177"/>
      <c r="AG25" s="177"/>
      <c r="AH25" s="177"/>
      <c r="AI25" s="177"/>
      <c r="AJ25" s="177"/>
      <c r="AK25" s="177"/>
      <c r="AL25" s="177"/>
      <c r="AM25" s="177"/>
      <c r="AN25" s="177"/>
      <c r="AO25" s="177"/>
      <c r="AP25" s="177"/>
      <c r="AQ25" s="177"/>
      <c r="AR25" s="177"/>
      <c r="AS25" s="177"/>
      <c r="AT25" s="177"/>
      <c r="AU25" s="177"/>
      <c r="AV25" s="177"/>
      <c r="AW25" s="177"/>
      <c r="AX25" s="177"/>
      <c r="AY25" s="177"/>
      <c r="AZ25" s="177"/>
      <c r="BA25" s="177"/>
    </row>
    <row r="26" spans="1:53" ht="12.75" customHeight="1" x14ac:dyDescent="0.2">
      <c r="A26" s="54" t="s">
        <v>85</v>
      </c>
      <c r="B26" s="46"/>
      <c r="C26" s="46"/>
      <c r="D26" s="46"/>
      <c r="E26" s="46"/>
      <c r="F26" s="46"/>
      <c r="G26" s="46"/>
      <c r="H26" s="46"/>
      <c r="I26" s="46"/>
      <c r="J26" s="45"/>
      <c r="K26" s="45"/>
      <c r="L26" s="45"/>
      <c r="M26" s="45">
        <v>71.817865312218345</v>
      </c>
      <c r="N26" s="45">
        <v>75.890690303747959</v>
      </c>
      <c r="O26" s="45">
        <v>79.161662576169832</v>
      </c>
      <c r="P26" s="45">
        <v>82.634682828635476</v>
      </c>
      <c r="Q26" s="45">
        <v>85.078106026493941</v>
      </c>
      <c r="R26" s="45">
        <v>85.588061810876539</v>
      </c>
      <c r="S26" s="45">
        <v>84.75584117704345</v>
      </c>
      <c r="T26" s="45"/>
      <c r="U26" s="45"/>
      <c r="V26" s="45"/>
      <c r="W26" s="45"/>
      <c r="X26" s="53"/>
      <c r="Y26" s="53"/>
      <c r="Z26" s="177"/>
      <c r="AA26" s="177"/>
      <c r="AB26" s="177"/>
      <c r="AC26" s="177"/>
      <c r="AD26" s="177"/>
      <c r="AE26" s="177"/>
      <c r="AF26" s="177"/>
      <c r="AG26" s="177"/>
      <c r="AH26" s="177"/>
      <c r="AI26" s="177"/>
      <c r="AJ26" s="177"/>
      <c r="AK26" s="177"/>
      <c r="AL26" s="177"/>
      <c r="AM26" s="177"/>
      <c r="AN26" s="177"/>
      <c r="AO26" s="177"/>
      <c r="AP26" s="177"/>
      <c r="AQ26" s="177"/>
      <c r="AR26" s="177"/>
      <c r="AS26" s="177"/>
      <c r="AT26" s="177"/>
      <c r="AU26" s="177"/>
      <c r="AV26" s="177"/>
      <c r="AW26" s="177"/>
      <c r="AX26" s="177"/>
      <c r="AY26" s="177"/>
      <c r="AZ26" s="177"/>
      <c r="BA26" s="177"/>
    </row>
    <row r="27" spans="1:53" ht="12.75" customHeight="1" x14ac:dyDescent="0.2">
      <c r="A27" s="54" t="s">
        <v>86</v>
      </c>
      <c r="B27" s="46"/>
      <c r="C27" s="46"/>
      <c r="D27" s="46"/>
      <c r="E27" s="46"/>
      <c r="F27" s="46"/>
      <c r="G27" s="46"/>
      <c r="H27" s="46"/>
      <c r="I27" s="46"/>
      <c r="J27" s="45"/>
      <c r="K27" s="45"/>
      <c r="L27" s="45"/>
      <c r="M27" s="45"/>
      <c r="N27" s="45">
        <v>73.926298838354626</v>
      </c>
      <c r="O27" s="45">
        <v>75.522101646590173</v>
      </c>
      <c r="P27" s="45">
        <v>78.289557554037742</v>
      </c>
      <c r="Q27" s="45">
        <v>79.962251285401507</v>
      </c>
      <c r="R27" s="45">
        <v>79.852334773407591</v>
      </c>
      <c r="S27" s="45">
        <v>78.402965955065213</v>
      </c>
      <c r="T27" s="45">
        <v>75.937625867831855</v>
      </c>
      <c r="U27" s="45"/>
      <c r="V27" s="45"/>
      <c r="W27" s="45"/>
      <c r="X27" s="53"/>
      <c r="Y27" s="53"/>
      <c r="Z27" s="177"/>
      <c r="AA27" s="177"/>
      <c r="AB27" s="177"/>
      <c r="AC27" s="177"/>
      <c r="AD27" s="177"/>
      <c r="AE27" s="177"/>
      <c r="AF27" s="177"/>
      <c r="AG27" s="177"/>
      <c r="AH27" s="177"/>
      <c r="AI27" s="177"/>
      <c r="AJ27" s="177"/>
      <c r="AK27" s="177"/>
      <c r="AL27" s="177"/>
      <c r="AM27" s="177"/>
      <c r="AN27" s="177"/>
      <c r="AO27" s="177"/>
      <c r="AP27" s="177"/>
      <c r="AQ27" s="177"/>
      <c r="AR27" s="177"/>
      <c r="AS27" s="177"/>
      <c r="AT27" s="177"/>
      <c r="AU27" s="177"/>
      <c r="AV27" s="177"/>
      <c r="AW27" s="177"/>
      <c r="AX27" s="177"/>
      <c r="AY27" s="177"/>
      <c r="AZ27" s="177"/>
      <c r="BA27" s="177"/>
    </row>
    <row r="28" spans="1:53" ht="12.75" customHeight="1" x14ac:dyDescent="0.2">
      <c r="A28" s="54" t="s">
        <v>87</v>
      </c>
      <c r="B28" s="46"/>
      <c r="C28" s="46"/>
      <c r="D28" s="46"/>
      <c r="E28" s="46"/>
      <c r="F28" s="46"/>
      <c r="G28" s="46"/>
      <c r="H28" s="46"/>
      <c r="I28" s="46"/>
      <c r="J28" s="45"/>
      <c r="K28" s="45"/>
      <c r="L28" s="45"/>
      <c r="M28" s="45"/>
      <c r="N28" s="45">
        <v>74.209179472633963</v>
      </c>
      <c r="O28" s="45">
        <v>74.540038521935131</v>
      </c>
      <c r="P28" s="45">
        <v>77.281065720012393</v>
      </c>
      <c r="Q28" s="45">
        <v>78.742413552412131</v>
      </c>
      <c r="R28" s="45">
        <v>78.265127045418367</v>
      </c>
      <c r="S28" s="45">
        <v>76.546138567036181</v>
      </c>
      <c r="T28" s="45">
        <v>74.150966071456963</v>
      </c>
      <c r="U28" s="45"/>
      <c r="V28" s="45"/>
      <c r="W28" s="45"/>
      <c r="X28" s="53"/>
      <c r="Y28" s="53"/>
      <c r="Z28" s="177"/>
      <c r="AA28" s="177"/>
      <c r="AB28" s="177"/>
      <c r="AC28" s="177"/>
      <c r="AD28" s="177"/>
      <c r="AE28" s="177"/>
      <c r="AF28" s="177"/>
      <c r="AG28" s="177"/>
      <c r="AH28" s="177"/>
      <c r="AI28" s="177"/>
      <c r="AJ28" s="177"/>
      <c r="AK28" s="177"/>
      <c r="AL28" s="177"/>
      <c r="AM28" s="177"/>
      <c r="AN28" s="177"/>
      <c r="AO28" s="177"/>
      <c r="AP28" s="177"/>
      <c r="AQ28" s="177"/>
      <c r="AR28" s="177"/>
      <c r="AS28" s="177"/>
      <c r="AT28" s="177"/>
      <c r="AU28" s="177"/>
      <c r="AV28" s="177"/>
      <c r="AW28" s="177"/>
      <c r="AX28" s="177"/>
      <c r="AY28" s="177"/>
      <c r="AZ28" s="177"/>
      <c r="BA28" s="177"/>
    </row>
    <row r="29" spans="1:53" ht="12.75" customHeight="1" x14ac:dyDescent="0.2">
      <c r="A29" s="54" t="s">
        <v>88</v>
      </c>
      <c r="B29" s="46"/>
      <c r="C29" s="46"/>
      <c r="D29" s="46"/>
      <c r="E29" s="46"/>
      <c r="F29" s="46"/>
      <c r="G29" s="46"/>
      <c r="H29" s="46"/>
      <c r="I29" s="46"/>
      <c r="J29" s="45"/>
      <c r="K29" s="45"/>
      <c r="L29" s="45"/>
      <c r="M29" s="45"/>
      <c r="N29" s="45"/>
      <c r="O29" s="45">
        <v>78.808353842876755</v>
      </c>
      <c r="P29" s="45">
        <v>80.358522511678885</v>
      </c>
      <c r="Q29" s="45">
        <v>81.125457116479694</v>
      </c>
      <c r="R29" s="45">
        <v>80.672654297989482</v>
      </c>
      <c r="S29" s="45">
        <v>78.760476961438314</v>
      </c>
      <c r="T29" s="45">
        <v>76.158166540806604</v>
      </c>
      <c r="U29" s="45">
        <v>72.8331711243614</v>
      </c>
      <c r="V29" s="45"/>
      <c r="W29" s="45"/>
      <c r="X29" s="53"/>
      <c r="Y29" s="53"/>
      <c r="Z29" s="177"/>
      <c r="AA29" s="177"/>
      <c r="AB29" s="177"/>
      <c r="AC29" s="177"/>
      <c r="AD29" s="177"/>
      <c r="AE29" s="177"/>
      <c r="AF29" s="177"/>
      <c r="AG29" s="177"/>
      <c r="AH29" s="177"/>
      <c r="AI29" s="177"/>
      <c r="AJ29" s="177"/>
      <c r="AK29" s="177"/>
      <c r="AL29" s="177"/>
      <c r="AM29" s="177"/>
      <c r="AN29" s="177"/>
      <c r="AO29" s="177"/>
      <c r="AP29" s="177"/>
      <c r="AQ29" s="177"/>
      <c r="AR29" s="177"/>
      <c r="AS29" s="177"/>
      <c r="AT29" s="177"/>
      <c r="AU29" s="177"/>
      <c r="AV29" s="177"/>
      <c r="AW29" s="177"/>
      <c r="AX29" s="177"/>
      <c r="AY29" s="177"/>
      <c r="AZ29" s="177"/>
      <c r="BA29" s="177"/>
    </row>
    <row r="30" spans="1:53" ht="12.75" customHeight="1" x14ac:dyDescent="0.2">
      <c r="A30" s="99" t="s">
        <v>89</v>
      </c>
      <c r="B30" s="46"/>
      <c r="C30" s="46"/>
      <c r="D30" s="46"/>
      <c r="E30" s="46"/>
      <c r="F30" s="46"/>
      <c r="G30" s="46"/>
      <c r="H30" s="46"/>
      <c r="I30" s="46"/>
      <c r="J30" s="45"/>
      <c r="K30" s="45"/>
      <c r="L30" s="45"/>
      <c r="M30" s="45"/>
      <c r="N30" s="45"/>
      <c r="O30" s="45">
        <v>79.085248607223093</v>
      </c>
      <c r="P30" s="45">
        <v>80.397392265556064</v>
      </c>
      <c r="Q30" s="45">
        <v>80.246025868306958</v>
      </c>
      <c r="R30" s="45">
        <v>79.779563660024294</v>
      </c>
      <c r="S30" s="45">
        <v>77.798219975545521</v>
      </c>
      <c r="T30" s="45">
        <v>74.781925838605787</v>
      </c>
      <c r="U30" s="45">
        <v>71.60516985993209</v>
      </c>
      <c r="V30" s="45"/>
      <c r="W30" s="45"/>
      <c r="X30" s="53"/>
      <c r="Y30" s="53"/>
      <c r="Z30" s="177"/>
      <c r="AA30" s="177"/>
      <c r="AB30" s="177"/>
      <c r="AC30" s="177"/>
      <c r="AD30" s="177"/>
      <c r="AE30" s="177"/>
      <c r="AF30" s="177"/>
      <c r="AG30" s="177"/>
      <c r="AH30" s="177"/>
      <c r="AI30" s="177"/>
      <c r="AJ30" s="177"/>
      <c r="AK30" s="177"/>
      <c r="AL30" s="177"/>
      <c r="AM30" s="177"/>
      <c r="AN30" s="177"/>
      <c r="AO30" s="177"/>
      <c r="AP30" s="177"/>
      <c r="AQ30" s="177"/>
      <c r="AR30" s="177"/>
      <c r="AS30" s="177"/>
      <c r="AT30" s="177"/>
      <c r="AU30" s="177"/>
      <c r="AV30" s="177"/>
      <c r="AW30" s="177"/>
      <c r="AX30" s="177"/>
      <c r="AY30" s="177"/>
      <c r="AZ30" s="177"/>
      <c r="BA30" s="177"/>
    </row>
    <row r="31" spans="1:53" ht="12.75" customHeight="1" x14ac:dyDescent="0.2">
      <c r="A31" s="99" t="s">
        <v>90</v>
      </c>
      <c r="B31" s="46"/>
      <c r="C31" s="46"/>
      <c r="D31" s="46"/>
      <c r="E31" s="46"/>
      <c r="F31" s="46"/>
      <c r="G31" s="46"/>
      <c r="H31" s="46"/>
      <c r="I31" s="46"/>
      <c r="J31" s="45"/>
      <c r="K31" s="45"/>
      <c r="L31" s="45"/>
      <c r="M31" s="45"/>
      <c r="N31" s="45"/>
      <c r="O31" s="45"/>
      <c r="P31" s="45">
        <v>80.788174125270615</v>
      </c>
      <c r="Q31" s="45">
        <v>80.27439794882298</v>
      </c>
      <c r="R31" s="45">
        <v>79.140957015776593</v>
      </c>
      <c r="S31" s="45">
        <v>77.221720313698754</v>
      </c>
      <c r="T31" s="45">
        <v>74.685989087523581</v>
      </c>
      <c r="U31" s="45">
        <v>71.483038440430875</v>
      </c>
      <c r="V31" s="45">
        <v>68.459291190454209</v>
      </c>
      <c r="W31" s="45"/>
      <c r="X31" s="53"/>
      <c r="Y31" s="53"/>
      <c r="Z31" s="177"/>
      <c r="AA31" s="177"/>
      <c r="AB31" s="177"/>
      <c r="AC31" s="177"/>
      <c r="AD31" s="177"/>
      <c r="AE31" s="177"/>
      <c r="AF31" s="177"/>
      <c r="AG31" s="177"/>
      <c r="AH31" s="177"/>
      <c r="AI31" s="177"/>
      <c r="AJ31" s="177"/>
      <c r="AK31" s="177"/>
      <c r="AL31" s="177"/>
      <c r="AM31" s="177"/>
      <c r="AN31" s="177"/>
      <c r="AO31" s="177"/>
      <c r="AP31" s="177"/>
      <c r="AQ31" s="177"/>
      <c r="AR31" s="177"/>
      <c r="AS31" s="177"/>
      <c r="AT31" s="177"/>
      <c r="AU31" s="177"/>
      <c r="AV31" s="177"/>
      <c r="AW31" s="177"/>
      <c r="AX31" s="177"/>
      <c r="AY31" s="177"/>
      <c r="AZ31" s="177"/>
      <c r="BA31" s="177"/>
    </row>
    <row r="32" spans="1:53" ht="12.75" customHeight="1" x14ac:dyDescent="0.2">
      <c r="A32" s="99" t="s">
        <v>91</v>
      </c>
      <c r="B32" s="46"/>
      <c r="C32" s="46"/>
      <c r="D32" s="46"/>
      <c r="E32" s="46"/>
      <c r="F32" s="46"/>
      <c r="G32" s="46"/>
      <c r="H32" s="46"/>
      <c r="I32" s="46"/>
      <c r="J32" s="45"/>
      <c r="K32" s="45"/>
      <c r="L32" s="45"/>
      <c r="M32" s="45"/>
      <c r="N32" s="45"/>
      <c r="O32" s="45"/>
      <c r="P32" s="45">
        <v>83.090719619775797</v>
      </c>
      <c r="Q32" s="45">
        <v>82.464176960082654</v>
      </c>
      <c r="R32" s="45">
        <v>81.72224463081649</v>
      </c>
      <c r="S32" s="45">
        <v>79.90052053205045</v>
      </c>
      <c r="T32" s="45">
        <v>77.261108803110929</v>
      </c>
      <c r="U32" s="45">
        <v>74.261340462448942</v>
      </c>
      <c r="V32" s="45">
        <v>71.300895737925401</v>
      </c>
      <c r="W32" s="45"/>
      <c r="X32" s="53"/>
      <c r="Y32" s="53"/>
      <c r="Z32" s="177"/>
      <c r="AA32" s="177"/>
      <c r="AB32" s="177"/>
      <c r="AC32" s="177"/>
      <c r="AD32" s="177"/>
      <c r="AE32" s="177"/>
      <c r="AF32" s="177"/>
      <c r="AG32" s="177"/>
      <c r="AH32" s="177"/>
      <c r="AI32" s="177"/>
      <c r="AJ32" s="177"/>
      <c r="AK32" s="177"/>
      <c r="AL32" s="177"/>
      <c r="AM32" s="177"/>
      <c r="AN32" s="177"/>
      <c r="AO32" s="177"/>
      <c r="AP32" s="177"/>
      <c r="AQ32" s="177"/>
      <c r="AR32" s="177"/>
      <c r="AS32" s="177"/>
      <c r="AT32" s="177"/>
      <c r="AU32" s="177"/>
      <c r="AV32" s="177"/>
      <c r="AW32" s="177"/>
      <c r="AX32" s="177"/>
      <c r="AY32" s="177"/>
      <c r="AZ32" s="177"/>
      <c r="BA32" s="177"/>
    </row>
    <row r="33" spans="1:53" ht="12.75" customHeight="1" x14ac:dyDescent="0.2">
      <c r="A33" s="99" t="s">
        <v>92</v>
      </c>
      <c r="B33" s="46"/>
      <c r="C33" s="46"/>
      <c r="D33" s="46"/>
      <c r="E33" s="46"/>
      <c r="F33" s="46"/>
      <c r="G33" s="46"/>
      <c r="H33" s="46"/>
      <c r="I33" s="46"/>
      <c r="J33" s="45"/>
      <c r="K33" s="45"/>
      <c r="L33" s="45"/>
      <c r="M33" s="45"/>
      <c r="N33" s="45"/>
      <c r="O33" s="45"/>
      <c r="P33" s="45">
        <v>83.329562277373014</v>
      </c>
      <c r="Q33" s="45">
        <v>83.746806494301097</v>
      </c>
      <c r="R33" s="45">
        <v>82.630038692888334</v>
      </c>
      <c r="S33" s="45">
        <v>81.291016116246709</v>
      </c>
      <c r="T33" s="45">
        <v>79.907521449424252</v>
      </c>
      <c r="U33" s="45">
        <v>77.199389711991117</v>
      </c>
      <c r="V33" s="45">
        <v>74.730647515427265</v>
      </c>
      <c r="W33" s="45"/>
      <c r="X33" s="53"/>
      <c r="Y33" s="53"/>
      <c r="Z33" s="177"/>
      <c r="AA33" s="177"/>
      <c r="AB33" s="177"/>
      <c r="AC33" s="177"/>
      <c r="AD33" s="177"/>
      <c r="AE33" s="177"/>
      <c r="AF33" s="177"/>
      <c r="AG33" s="177"/>
      <c r="AH33" s="177"/>
      <c r="AI33" s="177"/>
      <c r="AJ33" s="177"/>
      <c r="AK33" s="177"/>
      <c r="AL33" s="177"/>
      <c r="AM33" s="177"/>
      <c r="AN33" s="177"/>
      <c r="AO33" s="177"/>
      <c r="AP33" s="177"/>
      <c r="AQ33" s="177"/>
      <c r="AR33" s="177"/>
      <c r="AS33" s="177"/>
      <c r="AT33" s="177"/>
      <c r="AU33" s="177"/>
      <c r="AV33" s="177"/>
      <c r="AW33" s="177"/>
      <c r="AX33" s="177"/>
      <c r="AY33" s="177"/>
      <c r="AZ33" s="177"/>
      <c r="BA33" s="177"/>
    </row>
    <row r="34" spans="1:53" ht="12.75" customHeight="1" x14ac:dyDescent="0.2">
      <c r="A34" s="99" t="s">
        <v>223</v>
      </c>
      <c r="B34" s="46"/>
      <c r="C34" s="46"/>
      <c r="D34" s="46"/>
      <c r="E34" s="46"/>
      <c r="F34" s="46"/>
      <c r="G34" s="46"/>
      <c r="H34" s="46"/>
      <c r="I34" s="46"/>
      <c r="J34" s="45"/>
      <c r="K34" s="45"/>
      <c r="L34" s="45"/>
      <c r="M34" s="45"/>
      <c r="N34" s="45"/>
      <c r="O34" s="45"/>
      <c r="P34" s="45"/>
      <c r="Q34" s="45">
        <v>84.216421053072096</v>
      </c>
      <c r="R34" s="45">
        <v>87.302194649016982</v>
      </c>
      <c r="S34" s="45">
        <v>90.18761233525457</v>
      </c>
      <c r="T34" s="45">
        <v>89.672699946152292</v>
      </c>
      <c r="U34" s="45">
        <v>88.021100229018657</v>
      </c>
      <c r="V34" s="45">
        <v>84.8478455120745</v>
      </c>
      <c r="W34" s="45">
        <v>81.56367930802331</v>
      </c>
      <c r="X34" s="53"/>
      <c r="Y34" s="53"/>
      <c r="Z34" s="177"/>
      <c r="AA34" s="177"/>
      <c r="AB34" s="177"/>
      <c r="AC34" s="177"/>
      <c r="AD34" s="177"/>
      <c r="AE34" s="177"/>
      <c r="AF34" s="177"/>
      <c r="AG34" s="177"/>
      <c r="AH34" s="177"/>
      <c r="AI34" s="177"/>
      <c r="AJ34" s="177"/>
      <c r="AK34" s="177"/>
      <c r="AL34" s="177"/>
      <c r="AM34" s="177"/>
      <c r="AN34" s="177"/>
      <c r="AO34" s="177"/>
      <c r="AP34" s="177"/>
      <c r="AQ34" s="177"/>
      <c r="AR34" s="177"/>
      <c r="AS34" s="177"/>
      <c r="AT34" s="177"/>
      <c r="AU34" s="177"/>
      <c r="AV34" s="177"/>
      <c r="AW34" s="177"/>
      <c r="AX34" s="177"/>
      <c r="AY34" s="177"/>
      <c r="AZ34" s="177"/>
      <c r="BA34" s="177"/>
    </row>
    <row r="35" spans="1:53" x14ac:dyDescent="0.2">
      <c r="A35" s="99" t="s">
        <v>400</v>
      </c>
      <c r="B35" s="53"/>
      <c r="C35" s="53"/>
      <c r="D35" s="53"/>
      <c r="E35" s="53"/>
      <c r="F35" s="53"/>
      <c r="G35" s="53"/>
      <c r="H35" s="53"/>
      <c r="I35" s="53"/>
      <c r="J35" s="53"/>
      <c r="K35" s="53"/>
      <c r="L35" s="53"/>
      <c r="M35" s="53"/>
      <c r="N35" s="53"/>
      <c r="O35" s="53"/>
      <c r="P35" s="53"/>
      <c r="Q35" s="45">
        <v>83.611665751185143</v>
      </c>
      <c r="R35" s="45">
        <v>86.571026581774106</v>
      </c>
      <c r="S35" s="45">
        <v>88.79521221015321</v>
      </c>
      <c r="T35" s="45">
        <v>88.49685053952166</v>
      </c>
      <c r="U35" s="45">
        <v>86.904105268998251</v>
      </c>
      <c r="V35" s="45">
        <v>82.976574370856014</v>
      </c>
      <c r="W35" s="45">
        <v>79.79560466610242</v>
      </c>
      <c r="X35" s="53"/>
      <c r="Y35" s="53"/>
      <c r="Z35" s="177"/>
      <c r="AA35" s="177"/>
      <c r="AB35" s="177"/>
      <c r="AC35" s="177"/>
      <c r="AD35" s="177"/>
      <c r="AE35" s="177"/>
      <c r="AF35" s="177"/>
      <c r="AG35" s="177"/>
      <c r="AH35" s="177"/>
      <c r="AI35" s="177"/>
      <c r="AJ35" s="177"/>
      <c r="AK35" s="177"/>
      <c r="AL35" s="177"/>
      <c r="AM35" s="177"/>
      <c r="AN35" s="177"/>
      <c r="AO35" s="177"/>
      <c r="AP35" s="177"/>
      <c r="AQ35" s="177"/>
      <c r="AR35" s="177"/>
      <c r="AS35" s="177"/>
      <c r="AT35" s="177"/>
      <c r="AU35" s="177"/>
      <c r="AV35" s="177"/>
      <c r="AW35" s="177"/>
      <c r="AX35" s="177"/>
      <c r="AY35" s="177"/>
      <c r="AZ35" s="177"/>
      <c r="BA35" s="177"/>
    </row>
    <row r="36" spans="1:53" x14ac:dyDescent="0.2">
      <c r="A36" s="99" t="s">
        <v>405</v>
      </c>
      <c r="B36" s="53"/>
      <c r="C36" s="53"/>
      <c r="D36" s="53"/>
      <c r="E36" s="53"/>
      <c r="F36" s="53"/>
      <c r="G36" s="53"/>
      <c r="H36" s="53"/>
      <c r="I36" s="53"/>
      <c r="J36" s="53"/>
      <c r="K36" s="53"/>
      <c r="L36" s="53"/>
      <c r="M36" s="53"/>
      <c r="N36" s="53"/>
      <c r="O36" s="53"/>
      <c r="P36" s="53"/>
      <c r="Q36" s="45"/>
      <c r="R36" s="48">
        <v>85.80869565217391</v>
      </c>
      <c r="S36" s="48">
        <v>86.455763220047544</v>
      </c>
      <c r="T36" s="48">
        <v>86.422084202380518</v>
      </c>
      <c r="U36" s="48">
        <v>86.108450327286874</v>
      </c>
      <c r="V36" s="48">
        <v>83.134736863824003</v>
      </c>
      <c r="W36" s="48">
        <v>79.288509443689449</v>
      </c>
      <c r="X36" s="48">
        <v>79.054443326082392</v>
      </c>
      <c r="Y36" s="53"/>
      <c r="Z36" s="177"/>
      <c r="AA36" s="177"/>
      <c r="AB36" s="177"/>
      <c r="AC36" s="177"/>
      <c r="AD36" s="177"/>
      <c r="AE36" s="177"/>
      <c r="AF36" s="177"/>
      <c r="AG36" s="177"/>
      <c r="AH36" s="177"/>
      <c r="AI36" s="177"/>
      <c r="AJ36" s="177"/>
      <c r="AK36" s="177"/>
      <c r="AL36" s="177"/>
      <c r="AM36" s="177"/>
      <c r="AN36" s="177"/>
      <c r="AO36" s="177"/>
      <c r="AP36" s="177"/>
      <c r="AQ36" s="177"/>
      <c r="AR36" s="177"/>
      <c r="AS36" s="177"/>
      <c r="AT36" s="177"/>
      <c r="AU36" s="177"/>
      <c r="AV36" s="177"/>
      <c r="AW36" s="177"/>
      <c r="AX36" s="177"/>
      <c r="AY36" s="177"/>
      <c r="AZ36" s="177"/>
      <c r="BA36" s="177"/>
    </row>
    <row r="37" spans="1:53" x14ac:dyDescent="0.2">
      <c r="A37" s="99" t="s">
        <v>479</v>
      </c>
      <c r="B37" s="53"/>
      <c r="C37" s="53"/>
      <c r="D37" s="53"/>
      <c r="E37" s="53"/>
      <c r="F37" s="53"/>
      <c r="G37" s="53"/>
      <c r="H37" s="53"/>
      <c r="I37" s="53"/>
      <c r="J37" s="53"/>
      <c r="K37" s="53"/>
      <c r="L37" s="53"/>
      <c r="M37" s="53"/>
      <c r="N37" s="53"/>
      <c r="O37" s="53"/>
      <c r="P37" s="53"/>
      <c r="Q37" s="45"/>
      <c r="R37" s="45">
        <v>85.301454787956629</v>
      </c>
      <c r="S37" s="45">
        <v>85.567583027631457</v>
      </c>
      <c r="T37" s="45">
        <v>85.519318363090505</v>
      </c>
      <c r="U37" s="45">
        <v>85.107509127088719</v>
      </c>
      <c r="V37" s="45">
        <v>82.100865091290004</v>
      </c>
      <c r="W37" s="45">
        <v>78.325555228478478</v>
      </c>
      <c r="X37" s="45">
        <v>77.941182460858244</v>
      </c>
      <c r="Y37" s="53"/>
      <c r="Z37" s="177"/>
      <c r="AA37" s="177"/>
      <c r="AB37" s="177"/>
      <c r="AC37" s="177"/>
      <c r="AD37" s="177"/>
      <c r="AE37" s="177"/>
      <c r="AF37" s="177"/>
      <c r="AG37" s="177"/>
      <c r="AH37" s="177"/>
      <c r="AI37" s="177"/>
      <c r="AJ37" s="177"/>
      <c r="AK37" s="177"/>
      <c r="AL37" s="177"/>
      <c r="AM37" s="177"/>
      <c r="AN37" s="177"/>
      <c r="AO37" s="177"/>
      <c r="AP37" s="177"/>
      <c r="AQ37" s="177"/>
      <c r="AR37" s="177"/>
      <c r="AS37" s="177"/>
      <c r="AT37" s="177"/>
      <c r="AU37" s="177"/>
      <c r="AV37" s="177"/>
      <c r="AW37" s="177"/>
      <c r="AX37" s="177"/>
      <c r="AY37" s="177"/>
      <c r="AZ37" s="177"/>
      <c r="BA37" s="177"/>
    </row>
    <row r="38" spans="1:53" x14ac:dyDescent="0.2">
      <c r="A38" s="99" t="s">
        <v>490</v>
      </c>
      <c r="B38" s="53"/>
      <c r="C38" s="53"/>
      <c r="D38" s="53"/>
      <c r="E38" s="53"/>
      <c r="F38" s="53"/>
      <c r="G38" s="53"/>
      <c r="H38" s="53"/>
      <c r="I38" s="53"/>
      <c r="J38" s="53"/>
      <c r="K38" s="53"/>
      <c r="L38" s="53"/>
      <c r="M38" s="53"/>
      <c r="N38" s="53"/>
      <c r="O38" s="53"/>
      <c r="P38" s="53"/>
      <c r="Q38" s="45"/>
      <c r="R38" s="53"/>
      <c r="S38" s="45">
        <v>85.047161038848046</v>
      </c>
      <c r="T38" s="45">
        <v>83.67514610216088</v>
      </c>
      <c r="U38" s="45">
        <v>82.841229361860442</v>
      </c>
      <c r="V38" s="45">
        <v>79.670328179670975</v>
      </c>
      <c r="W38" s="45">
        <v>75.687396192170937</v>
      </c>
      <c r="X38" s="45">
        <v>75.038261787292498</v>
      </c>
      <c r="Y38" s="45">
        <v>74.050273926785493</v>
      </c>
      <c r="Z38" s="177"/>
      <c r="AA38" s="177"/>
      <c r="AB38" s="177"/>
      <c r="AC38" s="177"/>
      <c r="AD38" s="177"/>
      <c r="AE38" s="177"/>
      <c r="AF38" s="177"/>
      <c r="AG38" s="177"/>
      <c r="AH38" s="177"/>
      <c r="AI38" s="177"/>
      <c r="AJ38" s="177"/>
      <c r="AK38" s="177"/>
      <c r="AL38" s="177"/>
      <c r="AM38" s="177"/>
      <c r="AN38" s="177"/>
      <c r="AO38" s="177"/>
      <c r="AP38" s="177"/>
      <c r="AQ38" s="177"/>
      <c r="AR38" s="177"/>
      <c r="AS38" s="177"/>
      <c r="AT38" s="177"/>
      <c r="AU38" s="177"/>
      <c r="AV38" s="177"/>
      <c r="AW38" s="177"/>
      <c r="AX38" s="177"/>
      <c r="AY38" s="177"/>
      <c r="AZ38" s="177"/>
      <c r="BA38" s="177"/>
    </row>
    <row r="39" spans="1:53" x14ac:dyDescent="0.2">
      <c r="A39" s="99" t="s">
        <v>493</v>
      </c>
      <c r="B39" s="53"/>
      <c r="C39" s="53"/>
      <c r="D39" s="53"/>
      <c r="E39" s="53"/>
      <c r="F39" s="53"/>
      <c r="G39" s="53"/>
      <c r="H39" s="53"/>
      <c r="I39" s="53"/>
      <c r="J39" s="53"/>
      <c r="K39" s="53"/>
      <c r="L39" s="53"/>
      <c r="M39" s="53"/>
      <c r="N39" s="53"/>
      <c r="O39" s="53"/>
      <c r="P39" s="53"/>
      <c r="Q39" s="45"/>
      <c r="R39" s="53"/>
      <c r="S39" s="45">
        <v>84.704401210022056</v>
      </c>
      <c r="T39" s="45">
        <v>83.312820300218746</v>
      </c>
      <c r="U39" s="45">
        <v>82.228042290247743</v>
      </c>
      <c r="V39" s="45">
        <v>78.981681702482248</v>
      </c>
      <c r="W39" s="45">
        <v>74.925844247056901</v>
      </c>
      <c r="X39" s="45">
        <v>74.026199205997102</v>
      </c>
      <c r="Y39" s="45">
        <v>72.980694489096862</v>
      </c>
      <c r="Z39" s="45"/>
      <c r="AA39" s="177"/>
      <c r="AB39" s="177"/>
      <c r="AC39" s="177"/>
      <c r="AD39" s="177"/>
      <c r="AE39" s="177"/>
      <c r="AF39" s="177"/>
      <c r="AG39" s="177"/>
      <c r="AH39" s="177"/>
      <c r="AI39" s="177"/>
      <c r="AJ39" s="177"/>
      <c r="AK39" s="177"/>
      <c r="AL39" s="177"/>
      <c r="AM39" s="177"/>
      <c r="AN39" s="177"/>
      <c r="AO39" s="177"/>
      <c r="AP39" s="177"/>
      <c r="AQ39" s="177"/>
      <c r="AR39" s="177"/>
      <c r="AS39" s="177"/>
      <c r="AT39" s="177"/>
      <c r="AU39" s="177"/>
      <c r="AV39" s="177"/>
      <c r="AW39" s="177"/>
      <c r="AX39" s="177"/>
      <c r="AY39" s="177"/>
      <c r="AZ39" s="177"/>
      <c r="BA39" s="177"/>
    </row>
    <row r="40" spans="1:53" x14ac:dyDescent="0.2">
      <c r="A40" s="99" t="s">
        <v>501</v>
      </c>
      <c r="B40" s="53"/>
      <c r="C40" s="53"/>
      <c r="D40" s="53"/>
      <c r="E40" s="53"/>
      <c r="F40" s="53"/>
      <c r="G40" s="53"/>
      <c r="H40" s="53"/>
      <c r="I40" s="53"/>
      <c r="J40" s="53"/>
      <c r="K40" s="53"/>
      <c r="L40" s="53"/>
      <c r="M40" s="53"/>
      <c r="N40" s="53"/>
      <c r="O40" s="53"/>
      <c r="P40" s="53"/>
      <c r="Q40" s="45"/>
      <c r="R40" s="53"/>
      <c r="S40" s="177"/>
      <c r="T40" s="45">
        <v>80.646994893342253</v>
      </c>
      <c r="U40" s="45">
        <v>79.493871190105992</v>
      </c>
      <c r="V40" s="45">
        <v>77.435815932959457</v>
      </c>
      <c r="W40" s="45">
        <v>74.993507941652297</v>
      </c>
      <c r="X40" s="45">
        <v>75.409294963100677</v>
      </c>
      <c r="Y40" s="45">
        <v>75.557359590122076</v>
      </c>
      <c r="Z40" s="45">
        <v>75.225037702916069</v>
      </c>
      <c r="AA40" s="177"/>
      <c r="AB40" s="177"/>
      <c r="AC40" s="177"/>
      <c r="AD40" s="177"/>
      <c r="AE40" s="177"/>
      <c r="AF40" s="177"/>
      <c r="AG40" s="177"/>
      <c r="AH40" s="177"/>
      <c r="AI40" s="177"/>
      <c r="AJ40" s="177"/>
      <c r="AK40" s="177"/>
      <c r="AL40" s="177"/>
      <c r="AM40" s="177"/>
      <c r="AN40" s="177"/>
      <c r="AO40" s="177"/>
      <c r="AP40" s="177"/>
      <c r="AQ40" s="177"/>
      <c r="AR40" s="177"/>
      <c r="AS40" s="177"/>
      <c r="AT40" s="177"/>
      <c r="AU40" s="177"/>
      <c r="AV40" s="177"/>
      <c r="AW40" s="177"/>
      <c r="AX40" s="177"/>
      <c r="AY40" s="177"/>
      <c r="AZ40" s="177"/>
      <c r="BA40" s="177"/>
    </row>
    <row r="41" spans="1:53" x14ac:dyDescent="0.2">
      <c r="A41" s="99" t="s">
        <v>521</v>
      </c>
      <c r="B41" s="53"/>
      <c r="C41" s="53"/>
      <c r="D41" s="53"/>
      <c r="E41" s="53"/>
      <c r="F41" s="53"/>
      <c r="G41" s="53"/>
      <c r="H41" s="53"/>
      <c r="I41" s="53"/>
      <c r="J41" s="53"/>
      <c r="K41" s="53"/>
      <c r="L41" s="53"/>
      <c r="M41" s="53"/>
      <c r="N41" s="53"/>
      <c r="O41" s="53"/>
      <c r="P41" s="53"/>
      <c r="Q41" s="45"/>
      <c r="R41" s="53"/>
      <c r="S41" s="177"/>
      <c r="T41" s="45"/>
      <c r="U41" s="45">
        <v>85.454670580669358</v>
      </c>
      <c r="V41" s="45">
        <v>105.19318718679031</v>
      </c>
      <c r="W41" s="45">
        <v>108.03806200505508</v>
      </c>
      <c r="X41" s="45">
        <v>108.57978799761243</v>
      </c>
      <c r="Y41" s="45">
        <v>109.41772646301588</v>
      </c>
      <c r="Z41" s="45">
        <v>104.9700048784463</v>
      </c>
      <c r="AA41" s="45">
        <v>104.74934332429669</v>
      </c>
      <c r="AB41" s="177"/>
      <c r="AC41" s="177"/>
      <c r="AD41" s="177"/>
      <c r="AE41" s="177"/>
      <c r="AF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row>
    <row r="42" spans="1:53" x14ac:dyDescent="0.2">
      <c r="A42" s="99" t="s">
        <v>524</v>
      </c>
      <c r="B42" s="53"/>
      <c r="C42" s="53"/>
      <c r="D42" s="53"/>
      <c r="E42" s="53"/>
      <c r="F42" s="53"/>
      <c r="G42" s="53"/>
      <c r="H42" s="53"/>
      <c r="I42" s="53"/>
      <c r="J42" s="53"/>
      <c r="K42" s="53"/>
      <c r="L42" s="53"/>
      <c r="M42" s="53"/>
      <c r="N42" s="53"/>
      <c r="O42" s="53"/>
      <c r="P42" s="53"/>
      <c r="Q42" s="45"/>
      <c r="R42" s="53"/>
      <c r="S42" s="177"/>
      <c r="T42" s="45"/>
      <c r="U42" s="45">
        <v>84.385651154354605</v>
      </c>
      <c r="V42" s="45">
        <v>100.18536190439913</v>
      </c>
      <c r="W42" s="45">
        <v>107.35821544973156</v>
      </c>
      <c r="X42" s="45">
        <v>108.99735751435642</v>
      </c>
      <c r="Y42" s="45">
        <v>109.68430399239712</v>
      </c>
      <c r="Z42" s="45">
        <v>106.1770400913515</v>
      </c>
      <c r="AA42" s="45">
        <v>103.76445646039882</v>
      </c>
      <c r="AB42" s="177"/>
      <c r="AC42" s="177"/>
      <c r="AD42" s="177"/>
      <c r="AE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row>
    <row r="43" spans="1:53" x14ac:dyDescent="0.2">
      <c r="A43" s="99" t="s">
        <v>527</v>
      </c>
      <c r="B43" s="53"/>
      <c r="C43" s="53"/>
      <c r="D43" s="53"/>
      <c r="E43" s="53"/>
      <c r="F43" s="53"/>
      <c r="G43" s="53"/>
      <c r="H43" s="53"/>
      <c r="I43" s="53"/>
      <c r="J43" s="53"/>
      <c r="K43" s="53"/>
      <c r="L43" s="53"/>
      <c r="M43" s="53"/>
      <c r="N43" s="53"/>
      <c r="O43" s="53"/>
      <c r="P43" s="53"/>
      <c r="Q43" s="45"/>
      <c r="R43" s="53"/>
      <c r="S43" s="177"/>
      <c r="T43" s="45"/>
      <c r="U43" s="45"/>
      <c r="V43" s="45">
        <v>96.605898531995976</v>
      </c>
      <c r="W43" s="45">
        <v>98.202523236437287</v>
      </c>
      <c r="X43" s="45">
        <v>97.898319243981931</v>
      </c>
      <c r="Y43" s="45">
        <v>97.805409223402862</v>
      </c>
      <c r="Z43" s="45">
        <v>94.671932243545456</v>
      </c>
      <c r="AA43" s="45">
        <v>90.546261004981602</v>
      </c>
      <c r="AB43" s="45">
        <v>87.956174398485558</v>
      </c>
      <c r="AC43" s="177"/>
      <c r="AD43" s="177"/>
      <c r="AE43" s="177"/>
      <c r="AF43" s="177"/>
      <c r="AG43" s="177"/>
      <c r="AH43" s="177"/>
      <c r="AI43" s="177"/>
      <c r="AJ43" s="177"/>
      <c r="AK43" s="177"/>
      <c r="AL43" s="177"/>
      <c r="AM43" s="177"/>
      <c r="AN43" s="177"/>
      <c r="AO43" s="177"/>
      <c r="AP43" s="177"/>
      <c r="AQ43" s="177"/>
      <c r="AR43" s="177"/>
      <c r="AS43" s="177"/>
      <c r="AT43" s="177"/>
      <c r="AU43" s="177"/>
      <c r="AV43" s="177"/>
      <c r="AW43" s="177"/>
      <c r="AX43" s="177"/>
      <c r="AY43" s="177"/>
      <c r="AZ43" s="177"/>
      <c r="BA43" s="177"/>
    </row>
    <row r="44" spans="1:53" x14ac:dyDescent="0.2">
      <c r="A44" s="99" t="s">
        <v>536</v>
      </c>
      <c r="B44" s="53"/>
      <c r="C44" s="53"/>
      <c r="D44" s="53"/>
      <c r="E44" s="53"/>
      <c r="F44" s="53"/>
      <c r="G44" s="53"/>
      <c r="H44" s="53"/>
      <c r="I44" s="53"/>
      <c r="J44" s="53"/>
      <c r="K44" s="53"/>
      <c r="L44" s="53"/>
      <c r="M44" s="53"/>
      <c r="N44" s="53"/>
      <c r="O44" s="53"/>
      <c r="P44" s="53"/>
      <c r="Q44" s="45"/>
      <c r="R44" s="45"/>
      <c r="S44" s="48"/>
      <c r="T44" s="48"/>
      <c r="U44" s="45"/>
      <c r="V44" s="45">
        <v>93.977910964030912</v>
      </c>
      <c r="W44" s="45">
        <v>95.551157290076333</v>
      </c>
      <c r="X44" s="45">
        <v>95.47154083150626</v>
      </c>
      <c r="Y44" s="45">
        <v>94.0806297413571</v>
      </c>
      <c r="Z44" s="45">
        <v>91.237254890685492</v>
      </c>
      <c r="AA44" s="45">
        <v>85.813581444437574</v>
      </c>
      <c r="AB44" s="45">
        <v>83.121440908431424</v>
      </c>
      <c r="AC44" s="177"/>
      <c r="AD44" s="177"/>
      <c r="AE44" s="177"/>
      <c r="AF44" s="177"/>
      <c r="AG44" s="177"/>
      <c r="AH44" s="177"/>
      <c r="AI44" s="177"/>
      <c r="AJ44" s="177"/>
      <c r="AK44" s="177"/>
      <c r="AL44" s="177"/>
      <c r="AM44" s="177"/>
      <c r="AN44" s="177"/>
      <c r="AO44" s="177"/>
      <c r="AP44" s="177"/>
      <c r="AQ44" s="177"/>
      <c r="AR44" s="177"/>
      <c r="AS44" s="177"/>
      <c r="AT44" s="177"/>
      <c r="AU44" s="177"/>
      <c r="AV44" s="177"/>
      <c r="AW44" s="177"/>
      <c r="AX44" s="177"/>
      <c r="AY44" s="177"/>
      <c r="AZ44" s="177"/>
      <c r="BA44" s="177"/>
    </row>
    <row r="45" spans="1:53" x14ac:dyDescent="0.2">
      <c r="A45" s="99" t="s">
        <v>537</v>
      </c>
      <c r="B45" s="53"/>
      <c r="C45" s="53"/>
      <c r="D45" s="53"/>
      <c r="E45" s="53"/>
      <c r="F45" s="53"/>
      <c r="G45" s="53"/>
      <c r="H45" s="53"/>
      <c r="I45" s="53"/>
      <c r="J45" s="53"/>
      <c r="K45" s="53"/>
      <c r="L45" s="53"/>
      <c r="M45" s="53"/>
      <c r="N45" s="53"/>
      <c r="O45" s="53"/>
      <c r="P45" s="53"/>
      <c r="Q45" s="45"/>
      <c r="R45" s="45"/>
      <c r="S45" s="48"/>
      <c r="T45" s="48"/>
      <c r="U45" s="45"/>
      <c r="V45" s="45"/>
      <c r="W45" s="45">
        <v>97.423344342052161</v>
      </c>
      <c r="X45" s="45">
        <v>101.86249196661244</v>
      </c>
      <c r="Y45" s="45">
        <v>106.70332284928068</v>
      </c>
      <c r="Z45" s="45">
        <v>105.787431958863</v>
      </c>
      <c r="AA45" s="45">
        <v>101.69865378669225</v>
      </c>
      <c r="AB45" s="45">
        <v>99.985431980943034</v>
      </c>
      <c r="AC45" s="45">
        <v>99.272593872837305</v>
      </c>
      <c r="AD45" s="177"/>
      <c r="AE45" s="177"/>
      <c r="AF45" s="177"/>
      <c r="AG45" s="177"/>
      <c r="AH45" s="177"/>
      <c r="AI45" s="177"/>
      <c r="AJ45" s="177"/>
      <c r="AK45" s="177"/>
      <c r="AL45" s="177"/>
      <c r="AM45" s="177"/>
      <c r="AN45" s="177"/>
      <c r="AO45" s="177"/>
      <c r="AP45" s="177"/>
      <c r="AQ45" s="177"/>
      <c r="AR45" s="177"/>
      <c r="AS45" s="177"/>
      <c r="AT45" s="177"/>
      <c r="AU45" s="177"/>
      <c r="AV45" s="177"/>
      <c r="AW45" s="177"/>
      <c r="AX45" s="177"/>
      <c r="AY45" s="177"/>
      <c r="AZ45" s="177"/>
      <c r="BA45" s="177"/>
    </row>
    <row r="46" spans="1:53" x14ac:dyDescent="0.2">
      <c r="A46" s="99" t="s">
        <v>540</v>
      </c>
      <c r="B46" s="53"/>
      <c r="C46" s="53"/>
      <c r="D46" s="53"/>
      <c r="E46" s="53"/>
      <c r="F46" s="53"/>
      <c r="G46" s="53"/>
      <c r="H46" s="53"/>
      <c r="I46" s="53"/>
      <c r="J46" s="53"/>
      <c r="K46" s="53"/>
      <c r="L46" s="53"/>
      <c r="M46" s="53"/>
      <c r="N46" s="53"/>
      <c r="O46" s="53"/>
      <c r="P46" s="53"/>
      <c r="Q46" s="45"/>
      <c r="R46" s="45"/>
      <c r="S46" s="48"/>
      <c r="T46" s="48"/>
      <c r="U46" s="45"/>
      <c r="V46" s="45"/>
      <c r="W46" s="45">
        <v>96.901805136130577</v>
      </c>
      <c r="X46" s="45">
        <v>100.61452354384876</v>
      </c>
      <c r="Y46" s="45">
        <v>103.07297306834747</v>
      </c>
      <c r="Z46" s="45">
        <v>102.41793534613718</v>
      </c>
      <c r="AA46" s="45">
        <v>99.099825759470505</v>
      </c>
      <c r="AB46" s="45">
        <v>97.602945540301661</v>
      </c>
      <c r="AC46" s="45">
        <v>96.93231824506492</v>
      </c>
      <c r="AD46" s="177"/>
      <c r="AE46" s="185"/>
      <c r="AF46" s="185"/>
      <c r="AG46" s="185"/>
      <c r="AH46" s="185"/>
      <c r="AI46" s="185"/>
      <c r="AJ46" s="185"/>
      <c r="AK46" s="177"/>
      <c r="AL46" s="177"/>
      <c r="AM46" s="177"/>
      <c r="AN46" s="177"/>
      <c r="AO46" s="177"/>
      <c r="AP46" s="177"/>
      <c r="AQ46" s="177"/>
      <c r="AR46" s="177"/>
      <c r="AS46" s="177"/>
      <c r="AT46" s="177"/>
      <c r="AU46" s="177"/>
      <c r="AV46" s="177"/>
      <c r="AW46" s="177"/>
      <c r="AX46" s="177"/>
      <c r="AY46" s="177"/>
      <c r="AZ46" s="177"/>
      <c r="BA46" s="177"/>
    </row>
    <row r="47" spans="1:53" x14ac:dyDescent="0.2">
      <c r="A47" s="99" t="s">
        <v>541</v>
      </c>
      <c r="B47" s="53"/>
      <c r="C47" s="53"/>
      <c r="D47" s="53"/>
      <c r="E47" s="53"/>
      <c r="F47" s="53"/>
      <c r="G47" s="53"/>
      <c r="H47" s="53"/>
      <c r="I47" s="53"/>
      <c r="J47" s="53"/>
      <c r="K47" s="53"/>
      <c r="L47" s="53"/>
      <c r="M47" s="53"/>
      <c r="N47" s="53"/>
      <c r="O47" s="53"/>
      <c r="P47" s="53"/>
      <c r="Q47" s="45"/>
      <c r="R47" s="45"/>
      <c r="S47" s="48"/>
      <c r="T47" s="48"/>
      <c r="U47" s="45"/>
      <c r="V47" s="45"/>
      <c r="W47" s="45"/>
      <c r="X47" s="45">
        <v>95.789462307529647</v>
      </c>
      <c r="Y47" s="45">
        <v>97.869671357578326</v>
      </c>
      <c r="Z47" s="45">
        <v>98.62674499354118</v>
      </c>
      <c r="AA47" s="45">
        <v>96.281812568704723</v>
      </c>
      <c r="AB47" s="45">
        <v>95.509908078966603</v>
      </c>
      <c r="AC47" s="45">
        <v>95.000758905519504</v>
      </c>
      <c r="AD47" s="45">
        <v>94.10550251775372</v>
      </c>
      <c r="AE47" s="185"/>
      <c r="AF47" s="185"/>
      <c r="AG47" s="185"/>
      <c r="AH47" s="185"/>
      <c r="AI47" s="185"/>
      <c r="AJ47" s="185"/>
      <c r="AK47" s="177"/>
      <c r="AL47" s="177"/>
      <c r="AM47" s="177"/>
      <c r="AN47" s="177"/>
      <c r="AO47" s="177"/>
      <c r="AP47" s="177"/>
      <c r="AQ47" s="177"/>
      <c r="AR47" s="177"/>
      <c r="AS47" s="177"/>
      <c r="AT47" s="177"/>
      <c r="AU47" s="177"/>
      <c r="AV47" s="177"/>
      <c r="AW47" s="177"/>
      <c r="AX47" s="177"/>
      <c r="AY47" s="177"/>
      <c r="AZ47" s="177"/>
      <c r="BA47" s="177"/>
    </row>
    <row r="48" spans="1:53" x14ac:dyDescent="0.2">
      <c r="A48" s="99" t="s">
        <v>550</v>
      </c>
      <c r="B48" s="53"/>
      <c r="C48" s="53"/>
      <c r="D48" s="53"/>
      <c r="E48" s="53"/>
      <c r="F48" s="53"/>
      <c r="G48" s="53"/>
      <c r="H48" s="53"/>
      <c r="I48" s="53"/>
      <c r="J48" s="53"/>
      <c r="K48" s="53"/>
      <c r="L48" s="53"/>
      <c r="M48" s="53"/>
      <c r="N48" s="53"/>
      <c r="O48" s="53"/>
      <c r="P48" s="53"/>
      <c r="Q48" s="45"/>
      <c r="R48" s="45"/>
      <c r="S48" s="48"/>
      <c r="T48" s="48"/>
      <c r="U48" s="45"/>
      <c r="V48" s="45"/>
      <c r="W48" s="45"/>
      <c r="X48" s="45">
        <v>95.726817869156761</v>
      </c>
      <c r="Y48" s="45">
        <v>97.589332588386213</v>
      </c>
      <c r="Z48" s="45">
        <v>98.777579475392969</v>
      </c>
      <c r="AA48" s="45">
        <v>96.357306720094442</v>
      </c>
      <c r="AB48" s="45">
        <v>95.479821529204372</v>
      </c>
      <c r="AC48" s="45">
        <v>95.061624897069535</v>
      </c>
      <c r="AD48" s="45">
        <v>94.298719514612415</v>
      </c>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row>
    <row r="49" spans="1:53" x14ac:dyDescent="0.2">
      <c r="A49" s="99" t="s">
        <v>563</v>
      </c>
      <c r="B49" s="53"/>
      <c r="C49" s="53"/>
      <c r="D49" s="53"/>
      <c r="E49" s="53"/>
      <c r="F49" s="53"/>
      <c r="G49" s="53"/>
      <c r="H49" s="53"/>
      <c r="I49" s="53"/>
      <c r="J49" s="53"/>
      <c r="K49" s="53"/>
      <c r="L49" s="53"/>
      <c r="M49" s="53"/>
      <c r="N49" s="53"/>
      <c r="O49" s="53"/>
      <c r="P49" s="53"/>
      <c r="Q49" s="45"/>
      <c r="R49" s="45"/>
      <c r="S49" s="48"/>
      <c r="T49" s="48"/>
      <c r="U49" s="45"/>
      <c r="V49" s="45"/>
      <c r="W49" s="45"/>
      <c r="X49" s="45"/>
      <c r="Y49" s="45">
        <v>97.810367923129988</v>
      </c>
      <c r="Z49" s="45">
        <v>98.39558667527487</v>
      </c>
      <c r="AA49" s="45">
        <v>96.92174393685228</v>
      </c>
      <c r="AB49" s="45">
        <v>96.966300507515726</v>
      </c>
      <c r="AC49" s="45">
        <v>97.24596903335447</v>
      </c>
      <c r="AD49" s="45">
        <v>97.339931666562251</v>
      </c>
      <c r="AE49" s="45">
        <v>97.147984898017739</v>
      </c>
      <c r="AF49" s="177"/>
      <c r="AG49" s="177"/>
      <c r="AH49" s="177"/>
      <c r="AI49" s="177"/>
      <c r="AJ49" s="177"/>
      <c r="AK49" s="177"/>
      <c r="AL49" s="177"/>
      <c r="AM49" s="177"/>
      <c r="AN49" s="177"/>
      <c r="AO49" s="177"/>
      <c r="AP49" s="177"/>
      <c r="AQ49" s="177"/>
      <c r="AR49" s="177"/>
      <c r="AS49" s="177"/>
      <c r="AT49" s="177"/>
      <c r="AU49" s="177"/>
      <c r="AV49" s="177"/>
      <c r="AW49" s="177"/>
      <c r="AX49" s="177"/>
      <c r="AY49" s="177"/>
      <c r="AZ49" s="177"/>
      <c r="BA49" s="177"/>
    </row>
    <row r="50" spans="1:53" x14ac:dyDescent="0.2">
      <c r="A50" s="99" t="s">
        <v>570</v>
      </c>
      <c r="B50" s="53"/>
      <c r="C50" s="53"/>
      <c r="D50" s="53"/>
      <c r="E50" s="53"/>
      <c r="F50" s="53"/>
      <c r="G50" s="53"/>
      <c r="H50" s="53"/>
      <c r="I50" s="53"/>
      <c r="J50" s="53"/>
      <c r="K50" s="53"/>
      <c r="L50" s="53"/>
      <c r="M50" s="53"/>
      <c r="N50" s="53"/>
      <c r="O50" s="53"/>
      <c r="P50" s="53"/>
      <c r="Q50" s="45"/>
      <c r="R50" s="45"/>
      <c r="S50" s="48"/>
      <c r="T50" s="48"/>
      <c r="U50" s="45"/>
      <c r="V50" s="45"/>
      <c r="W50" s="45"/>
      <c r="X50" s="45"/>
      <c r="Y50" s="45">
        <v>95.482907578262484</v>
      </c>
      <c r="Z50" s="45">
        <v>95.860993726726392</v>
      </c>
      <c r="AA50" s="45">
        <v>95.118116788774984</v>
      </c>
      <c r="AB50" s="45">
        <v>95.765322710508727</v>
      </c>
      <c r="AC50" s="45">
        <v>96.138698229473533</v>
      </c>
      <c r="AD50" s="45">
        <v>96.261882575581097</v>
      </c>
      <c r="AE50" s="45">
        <v>96.114047049736158</v>
      </c>
      <c r="AF50" s="177"/>
      <c r="AG50" s="177"/>
      <c r="AH50" s="177"/>
      <c r="AI50" s="177"/>
      <c r="AJ50" s="177"/>
      <c r="AK50" s="177"/>
      <c r="AL50" s="177"/>
      <c r="AM50" s="177"/>
      <c r="AN50" s="177"/>
      <c r="AO50" s="177"/>
      <c r="AP50" s="177"/>
      <c r="AQ50" s="177"/>
      <c r="AR50" s="177"/>
      <c r="AS50" s="177"/>
      <c r="AT50" s="177"/>
      <c r="AU50" s="177"/>
      <c r="AV50" s="177"/>
      <c r="AW50" s="177"/>
      <c r="AX50" s="177"/>
      <c r="AY50" s="177"/>
      <c r="AZ50" s="177"/>
      <c r="BA50" s="177"/>
    </row>
    <row r="51" spans="1:53" x14ac:dyDescent="0.2">
      <c r="A51" s="99" t="s">
        <v>617</v>
      </c>
      <c r="B51" s="163"/>
      <c r="C51" s="53"/>
      <c r="D51" s="53"/>
      <c r="E51" s="53"/>
      <c r="F51" s="53"/>
      <c r="G51" s="53"/>
      <c r="H51" s="53"/>
      <c r="I51" s="53"/>
      <c r="J51" s="53"/>
      <c r="K51" s="53"/>
      <c r="L51" s="53"/>
      <c r="M51" s="53"/>
      <c r="N51" s="53"/>
      <c r="O51" s="53"/>
      <c r="P51" s="53"/>
      <c r="Q51" s="53"/>
      <c r="R51" s="45"/>
      <c r="S51" s="45"/>
      <c r="T51" s="48"/>
      <c r="U51" s="48"/>
      <c r="V51" s="45"/>
      <c r="W51" s="45"/>
      <c r="X51" s="45"/>
      <c r="Y51" s="45"/>
      <c r="Z51" s="45">
        <v>93.621758411797245</v>
      </c>
      <c r="AA51" s="45">
        <v>95.026166271324868</v>
      </c>
      <c r="AB51" s="45">
        <v>95.296184722131812</v>
      </c>
      <c r="AC51" s="45">
        <v>96.346621988668247</v>
      </c>
      <c r="AD51" s="45">
        <v>96.987820608587398</v>
      </c>
      <c r="AE51" s="45">
        <v>96.835816522474232</v>
      </c>
      <c r="AF51" s="45">
        <v>96.065479982917637</v>
      </c>
      <c r="AG51" s="177"/>
      <c r="AH51" s="177"/>
      <c r="AI51" s="177"/>
      <c r="AJ51" s="177"/>
      <c r="AK51" s="177"/>
      <c r="AL51" s="177"/>
      <c r="AM51" s="177"/>
      <c r="AN51" s="177"/>
      <c r="AO51" s="177"/>
      <c r="AP51" s="177"/>
      <c r="AQ51" s="177"/>
      <c r="AR51" s="177"/>
      <c r="AS51" s="177"/>
      <c r="AT51" s="177"/>
      <c r="AU51" s="177"/>
      <c r="AV51" s="177"/>
      <c r="AW51" s="177"/>
      <c r="AX51" s="177"/>
      <c r="AY51" s="177"/>
      <c r="AZ51" s="177"/>
      <c r="BA51" s="177"/>
    </row>
    <row r="52" spans="1:53" x14ac:dyDescent="0.2">
      <c r="A52" s="153"/>
      <c r="B52" s="53"/>
      <c r="C52" s="53"/>
      <c r="D52" s="53"/>
      <c r="E52" s="53"/>
      <c r="F52" s="53"/>
      <c r="G52" s="53"/>
      <c r="H52" s="53"/>
      <c r="I52" s="53"/>
      <c r="J52" s="53"/>
      <c r="K52" s="53"/>
      <c r="L52" s="53"/>
      <c r="M52" s="53"/>
      <c r="N52" s="53"/>
      <c r="O52" s="53"/>
      <c r="P52" s="53"/>
      <c r="Q52" s="45"/>
      <c r="R52" s="45"/>
      <c r="S52" s="48"/>
      <c r="T52" s="48"/>
      <c r="U52" s="45"/>
      <c r="V52" s="45"/>
      <c r="W52" s="45"/>
      <c r="X52" s="45"/>
      <c r="Y52" s="45"/>
      <c r="Z52" s="45"/>
      <c r="AA52" s="45"/>
      <c r="AB52" s="177"/>
      <c r="AC52" s="177"/>
      <c r="AD52" s="177"/>
      <c r="AE52" s="177"/>
      <c r="AF52" s="177"/>
      <c r="AG52" s="177"/>
      <c r="AH52" s="177"/>
      <c r="AI52" s="177"/>
      <c r="AJ52" s="177"/>
      <c r="AK52" s="177"/>
      <c r="AL52" s="177"/>
      <c r="AM52" s="177"/>
      <c r="AN52" s="177"/>
      <c r="AO52" s="177"/>
      <c r="AP52" s="177"/>
      <c r="AQ52" s="177"/>
      <c r="AR52" s="177"/>
      <c r="AS52" s="177"/>
      <c r="AT52" s="177"/>
      <c r="AU52" s="177"/>
      <c r="AV52" s="177"/>
      <c r="AW52" s="177"/>
      <c r="AX52" s="177"/>
      <c r="AY52" s="177"/>
      <c r="AZ52" s="177"/>
      <c r="BA52" s="177"/>
    </row>
    <row r="53" spans="1:53" x14ac:dyDescent="0.2">
      <c r="A53" s="44" t="s">
        <v>259</v>
      </c>
      <c r="B53" s="48">
        <v>28.208052785851823</v>
      </c>
      <c r="C53" s="48">
        <v>27.978348515776542</v>
      </c>
      <c r="D53" s="48">
        <v>29.731083477344946</v>
      </c>
      <c r="E53" s="48">
        <v>30.833730347784659</v>
      </c>
      <c r="F53" s="48">
        <v>33.352582165739683</v>
      </c>
      <c r="G53" s="48">
        <v>34.176710152891843</v>
      </c>
      <c r="H53" s="48">
        <v>34.930781315164808</v>
      </c>
      <c r="I53" s="48">
        <v>35.467024171602375</v>
      </c>
      <c r="J53" s="48">
        <v>50.243494578017199</v>
      </c>
      <c r="K53" s="48">
        <v>64.38547853462434</v>
      </c>
      <c r="L53" s="48">
        <v>70.622885754928262</v>
      </c>
      <c r="M53" s="48">
        <v>73.88035612077455</v>
      </c>
      <c r="N53" s="48">
        <v>77.167475789848254</v>
      </c>
      <c r="O53" s="48">
        <v>78.76507404272752</v>
      </c>
      <c r="P53" s="48">
        <v>81.05114228368997</v>
      </c>
      <c r="Q53" s="48">
        <v>80.586365595331145</v>
      </c>
      <c r="R53" s="48">
        <v>82.708696545675735</v>
      </c>
      <c r="S53" s="48">
        <v>81.606768468533716</v>
      </c>
      <c r="T53" s="48">
        <v>79.644005645037979</v>
      </c>
      <c r="U53" s="48">
        <v>84.499793148154794</v>
      </c>
      <c r="V53" s="48">
        <v>95.381028420899824</v>
      </c>
      <c r="W53" s="48">
        <v>94.317872105773574</v>
      </c>
      <c r="X53" s="48">
        <v>93.214169579113587</v>
      </c>
      <c r="Y53" s="48">
        <v>94.386899837709919</v>
      </c>
      <c r="Z53" s="48">
        <v>93.621758411797245</v>
      </c>
      <c r="AA53" s="150"/>
      <c r="AB53" s="150"/>
      <c r="AC53" s="150"/>
      <c r="AD53" s="150"/>
      <c r="AE53" s="150"/>
      <c r="AF53" s="150"/>
      <c r="AG53" s="150"/>
      <c r="AH53" s="150"/>
      <c r="AI53" s="150"/>
      <c r="AJ53" s="150"/>
      <c r="AK53" s="177"/>
      <c r="AL53" s="177"/>
      <c r="AM53" s="177"/>
      <c r="AN53" s="177"/>
      <c r="AO53" s="177"/>
      <c r="AP53" s="177"/>
      <c r="AQ53" s="177"/>
      <c r="AR53" s="177"/>
      <c r="AS53" s="177"/>
      <c r="AT53" s="177"/>
      <c r="AU53" s="177"/>
      <c r="AV53" s="177"/>
      <c r="AW53" s="177"/>
      <c r="AX53" s="177"/>
      <c r="AY53" s="177"/>
      <c r="AZ53" s="177"/>
      <c r="BA53" s="177"/>
    </row>
    <row r="54" spans="1:53" x14ac:dyDescent="0.2">
      <c r="A54" s="57" t="s">
        <v>260</v>
      </c>
      <c r="B54" s="53"/>
      <c r="C54" s="53"/>
      <c r="D54" s="53"/>
      <c r="E54" s="53"/>
      <c r="F54" s="53"/>
      <c r="G54" s="53"/>
      <c r="H54" s="53"/>
      <c r="I54" s="53"/>
      <c r="J54" s="53"/>
      <c r="K54" s="53"/>
      <c r="L54" s="53"/>
      <c r="M54" s="53"/>
      <c r="N54" s="53"/>
      <c r="O54" s="53"/>
      <c r="P54" s="53"/>
      <c r="Q54" s="53"/>
      <c r="R54" s="53"/>
      <c r="S54" s="53"/>
      <c r="T54" s="53"/>
      <c r="U54" s="53"/>
      <c r="V54" s="45"/>
      <c r="W54" s="67"/>
      <c r="X54" s="177"/>
      <c r="Y54" s="53"/>
      <c r="Z54" s="177"/>
      <c r="AA54" s="177"/>
      <c r="AB54" s="177"/>
      <c r="AC54" s="177"/>
      <c r="AD54" s="177"/>
      <c r="AE54" s="177"/>
      <c r="AF54" s="177"/>
      <c r="AG54" s="177"/>
      <c r="AH54" s="177"/>
      <c r="AI54" s="177"/>
      <c r="AJ54" s="177"/>
      <c r="AK54" s="177"/>
      <c r="AL54" s="177"/>
      <c r="AM54" s="177"/>
      <c r="AN54" s="177"/>
      <c r="AO54" s="177"/>
      <c r="AP54" s="177"/>
      <c r="AQ54" s="177"/>
      <c r="AR54" s="177"/>
      <c r="AS54" s="177"/>
      <c r="AT54" s="177"/>
      <c r="AU54" s="177"/>
      <c r="AV54" s="177"/>
      <c r="AW54" s="177"/>
      <c r="AX54" s="177"/>
      <c r="AY54" s="177"/>
      <c r="AZ54" s="177"/>
      <c r="BA54" s="177"/>
    </row>
    <row r="55" spans="1:53" x14ac:dyDescent="0.2">
      <c r="A55" s="41"/>
      <c r="B55" s="53"/>
      <c r="C55" s="53"/>
      <c r="D55" s="53"/>
      <c r="E55" s="53"/>
      <c r="F55" s="53"/>
      <c r="G55" s="53"/>
      <c r="H55" s="53"/>
      <c r="I55" s="53"/>
      <c r="J55" s="53"/>
      <c r="K55" s="53"/>
      <c r="L55" s="53"/>
      <c r="M55" s="53"/>
      <c r="N55" s="53"/>
      <c r="O55" s="53"/>
      <c r="P55" s="53"/>
      <c r="Q55" s="53"/>
      <c r="R55" s="53"/>
      <c r="S55" s="53"/>
      <c r="T55" s="53"/>
      <c r="U55" s="53"/>
      <c r="V55" s="53"/>
      <c r="W55" s="53"/>
      <c r="X55" s="53"/>
      <c r="Y55" s="53"/>
      <c r="Z55" s="177"/>
      <c r="AA55" s="177"/>
      <c r="AB55" s="177"/>
      <c r="AC55" s="177"/>
      <c r="AD55" s="177"/>
      <c r="AE55" s="177"/>
      <c r="AF55" s="177"/>
      <c r="AG55" s="177"/>
      <c r="AH55" s="177"/>
      <c r="AI55" s="177"/>
      <c r="AJ55" s="177"/>
      <c r="AK55" s="177"/>
      <c r="AL55" s="177"/>
      <c r="AM55" s="177"/>
      <c r="AN55" s="177"/>
      <c r="AO55" s="177"/>
      <c r="AP55" s="177"/>
      <c r="AQ55" s="177"/>
      <c r="AR55" s="177"/>
      <c r="AS55" s="177"/>
      <c r="AT55" s="177"/>
      <c r="AU55" s="177"/>
      <c r="AV55" s="177"/>
      <c r="AW55" s="177"/>
      <c r="AX55" s="177"/>
      <c r="AY55" s="177"/>
      <c r="AZ55" s="177"/>
      <c r="BA55" s="177"/>
    </row>
    <row r="56" spans="1:53" s="139" customFormat="1" ht="11.25" x14ac:dyDescent="0.2">
      <c r="A56" s="142" t="s">
        <v>511</v>
      </c>
      <c r="B56" s="178"/>
      <c r="C56" s="178"/>
      <c r="D56" s="178"/>
      <c r="E56" s="178"/>
      <c r="F56" s="178"/>
      <c r="G56" s="178"/>
      <c r="H56" s="178"/>
      <c r="I56" s="178"/>
      <c r="J56" s="178"/>
      <c r="K56" s="178"/>
      <c r="L56" s="178"/>
      <c r="M56" s="178"/>
      <c r="N56" s="178"/>
      <c r="O56" s="178"/>
      <c r="P56" s="178"/>
      <c r="Q56" s="178"/>
      <c r="R56" s="178"/>
      <c r="S56" s="131">
        <v>84.704401210022056</v>
      </c>
      <c r="T56" s="131">
        <v>82.193681965330811</v>
      </c>
      <c r="U56" s="131">
        <v>81.280486378590183</v>
      </c>
      <c r="V56" s="131">
        <v>78.199035709007234</v>
      </c>
      <c r="W56" s="131">
        <v>74.299460266328794</v>
      </c>
      <c r="X56" s="131">
        <v>73.552178219503887</v>
      </c>
      <c r="Y56" s="131">
        <v>72.654335713010212</v>
      </c>
      <c r="Z56" s="178"/>
      <c r="AA56" s="178"/>
      <c r="AB56" s="178"/>
      <c r="AC56" s="178"/>
      <c r="AD56" s="178"/>
      <c r="AE56" s="178"/>
      <c r="AF56" s="178"/>
      <c r="AG56" s="178"/>
      <c r="AH56" s="178"/>
      <c r="AI56" s="178"/>
      <c r="AJ56" s="178"/>
      <c r="AK56" s="178"/>
      <c r="AL56" s="178"/>
      <c r="AM56" s="178"/>
      <c r="AN56" s="178"/>
      <c r="AO56" s="178"/>
      <c r="AP56" s="178"/>
      <c r="AQ56" s="178"/>
      <c r="AR56" s="178"/>
      <c r="AS56" s="178"/>
      <c r="AT56" s="178"/>
      <c r="AU56" s="178"/>
      <c r="AV56" s="178"/>
      <c r="AW56" s="178"/>
      <c r="AX56" s="178"/>
      <c r="AY56" s="178"/>
      <c r="AZ56" s="178"/>
      <c r="BA56" s="178"/>
    </row>
    <row r="57" spans="1:53" s="139" customFormat="1" ht="11.25" x14ac:dyDescent="0.2">
      <c r="A57" s="143" t="s">
        <v>513</v>
      </c>
      <c r="B57" s="178"/>
      <c r="C57" s="178"/>
      <c r="D57" s="178"/>
      <c r="E57" s="178"/>
      <c r="F57" s="178"/>
      <c r="G57" s="178"/>
      <c r="H57" s="178"/>
      <c r="I57" s="178"/>
      <c r="J57" s="178"/>
      <c r="K57" s="178"/>
      <c r="L57" s="178"/>
      <c r="M57" s="178"/>
      <c r="N57" s="178"/>
      <c r="O57" s="178"/>
      <c r="P57" s="178"/>
      <c r="Q57" s="178"/>
      <c r="R57" s="178"/>
      <c r="S57" s="178"/>
      <c r="T57" s="131">
        <v>80.646994893342253</v>
      </c>
      <c r="U57" s="131">
        <v>79.461583153304403</v>
      </c>
      <c r="V57" s="131">
        <v>77.444282684722225</v>
      </c>
      <c r="W57" s="131">
        <v>75.011208786106565</v>
      </c>
      <c r="X57" s="131">
        <v>75.433647237395022</v>
      </c>
      <c r="Y57" s="131">
        <v>75.586104205043455</v>
      </c>
      <c r="Z57" s="131">
        <v>75.258359614551722</v>
      </c>
      <c r="AA57" s="178"/>
      <c r="AB57" s="178"/>
      <c r="AC57" s="178"/>
      <c r="AD57" s="178"/>
      <c r="AE57" s="178"/>
      <c r="AF57" s="178"/>
      <c r="AG57" s="178"/>
      <c r="AH57" s="178"/>
      <c r="AI57" s="178"/>
      <c r="AJ57" s="178"/>
      <c r="AK57" s="178"/>
      <c r="AL57" s="178"/>
      <c r="AM57" s="178"/>
      <c r="AN57" s="178"/>
      <c r="AO57" s="178"/>
      <c r="AP57" s="178"/>
      <c r="AQ57" s="178"/>
      <c r="AR57" s="178"/>
      <c r="AS57" s="178"/>
      <c r="AT57" s="178"/>
      <c r="AU57" s="178"/>
      <c r="AV57" s="178"/>
      <c r="AW57" s="178"/>
      <c r="AX57" s="178"/>
      <c r="AY57" s="178"/>
      <c r="AZ57" s="178"/>
      <c r="BA57" s="178"/>
    </row>
    <row r="58" spans="1:53" x14ac:dyDescent="0.2">
      <c r="A58" s="176"/>
      <c r="B58" s="177"/>
      <c r="C58" s="177"/>
      <c r="D58" s="177"/>
      <c r="E58" s="177"/>
      <c r="F58" s="177"/>
      <c r="G58" s="177"/>
      <c r="H58" s="177"/>
      <c r="I58" s="177"/>
      <c r="J58" s="177"/>
      <c r="K58" s="177"/>
      <c r="L58" s="177"/>
      <c r="M58" s="177"/>
      <c r="N58" s="177"/>
      <c r="O58" s="177"/>
      <c r="P58" s="177"/>
      <c r="Q58" s="177"/>
      <c r="R58" s="177"/>
      <c r="S58" s="177"/>
      <c r="T58" s="177"/>
      <c r="U58" s="177"/>
      <c r="V58" s="177"/>
      <c r="W58" s="177"/>
      <c r="X58" s="177"/>
      <c r="Y58" s="177"/>
      <c r="Z58" s="177"/>
      <c r="AA58" s="177"/>
      <c r="AB58" s="177"/>
      <c r="AC58" s="177"/>
      <c r="AD58" s="177"/>
      <c r="AE58" s="177"/>
      <c r="AF58" s="177"/>
      <c r="AG58" s="177"/>
      <c r="AH58" s="177"/>
      <c r="AI58" s="177"/>
      <c r="AJ58" s="177"/>
      <c r="AK58" s="177"/>
      <c r="AL58" s="177"/>
      <c r="AM58" s="177"/>
      <c r="AN58" s="177"/>
      <c r="AO58" s="177"/>
      <c r="AP58" s="177"/>
      <c r="AQ58" s="177"/>
      <c r="AR58" s="177"/>
      <c r="AS58" s="177"/>
      <c r="AT58" s="177"/>
      <c r="AU58" s="177"/>
      <c r="AV58" s="177"/>
      <c r="AW58" s="177"/>
      <c r="AX58" s="177"/>
      <c r="AY58" s="177"/>
      <c r="AZ58" s="177"/>
      <c r="BA58" s="177"/>
    </row>
    <row r="59" spans="1:53" x14ac:dyDescent="0.2">
      <c r="A59" s="176"/>
      <c r="B59" s="177"/>
      <c r="C59" s="177"/>
      <c r="D59" s="177"/>
      <c r="E59" s="177"/>
      <c r="F59" s="177"/>
      <c r="G59" s="177"/>
      <c r="H59" s="177"/>
      <c r="I59" s="177"/>
      <c r="J59" s="177"/>
      <c r="K59" s="177"/>
      <c r="L59" s="177"/>
      <c r="M59" s="177"/>
      <c r="N59" s="177"/>
      <c r="O59" s="177"/>
      <c r="P59" s="177"/>
      <c r="Q59" s="177"/>
      <c r="R59" s="177"/>
      <c r="S59" s="177"/>
      <c r="T59" s="177"/>
      <c r="U59" s="177"/>
      <c r="V59" s="177"/>
      <c r="W59" s="177"/>
      <c r="X59" s="177"/>
      <c r="Y59" s="177"/>
      <c r="Z59" s="177"/>
      <c r="AA59" s="177"/>
      <c r="AB59" s="177"/>
      <c r="AC59" s="177"/>
      <c r="AD59" s="177"/>
      <c r="AE59" s="177"/>
      <c r="AF59" s="177"/>
      <c r="AG59" s="177"/>
      <c r="AH59" s="177"/>
      <c r="AI59" s="177"/>
      <c r="AJ59" s="177"/>
      <c r="AK59" s="177"/>
      <c r="AL59" s="177"/>
      <c r="AM59" s="177"/>
      <c r="AN59" s="177"/>
      <c r="AO59" s="177"/>
      <c r="AP59" s="177"/>
      <c r="AQ59" s="177"/>
      <c r="AR59" s="177"/>
      <c r="AS59" s="177"/>
      <c r="AT59" s="177"/>
      <c r="AU59" s="177"/>
      <c r="AV59" s="177"/>
      <c r="AW59" s="177"/>
      <c r="AX59" s="177"/>
      <c r="AY59" s="177"/>
      <c r="AZ59" s="177"/>
      <c r="BA59" s="177"/>
    </row>
    <row r="60" spans="1:53" x14ac:dyDescent="0.2">
      <c r="A60" s="176"/>
      <c r="B60" s="177"/>
      <c r="C60" s="177"/>
      <c r="D60" s="177"/>
      <c r="E60" s="177"/>
      <c r="F60" s="177"/>
      <c r="G60" s="177"/>
      <c r="H60" s="177"/>
      <c r="I60" s="177"/>
      <c r="J60" s="177"/>
      <c r="K60" s="177"/>
      <c r="L60" s="177"/>
      <c r="M60" s="177"/>
      <c r="N60" s="177"/>
      <c r="O60" s="177"/>
      <c r="P60" s="177"/>
      <c r="Q60" s="177"/>
      <c r="R60" s="177"/>
      <c r="S60" s="177"/>
      <c r="T60" s="177"/>
      <c r="U60" s="177"/>
      <c r="V60" s="177"/>
      <c r="W60" s="177"/>
      <c r="X60" s="177"/>
      <c r="Y60" s="177"/>
      <c r="Z60" s="177"/>
      <c r="AA60" s="177"/>
      <c r="AB60" s="177"/>
      <c r="AC60" s="177"/>
      <c r="AD60" s="177"/>
      <c r="AE60" s="177"/>
      <c r="AF60" s="177"/>
      <c r="AG60" s="177"/>
      <c r="AH60" s="177"/>
      <c r="AI60" s="177"/>
      <c r="AJ60" s="177"/>
      <c r="AK60" s="177"/>
      <c r="AL60" s="177"/>
      <c r="AM60" s="177"/>
      <c r="AN60" s="177"/>
      <c r="AO60" s="177"/>
      <c r="AP60" s="177"/>
      <c r="AQ60" s="177"/>
      <c r="AR60" s="177"/>
      <c r="AS60" s="177"/>
      <c r="AT60" s="177"/>
      <c r="AU60" s="177"/>
      <c r="AV60" s="177"/>
      <c r="AW60" s="177"/>
      <c r="AX60" s="177"/>
      <c r="AY60" s="177"/>
      <c r="AZ60" s="177"/>
      <c r="BA60" s="177"/>
    </row>
    <row r="61" spans="1:53" x14ac:dyDescent="0.2">
      <c r="A61" s="176"/>
      <c r="B61" s="177"/>
      <c r="C61" s="177"/>
      <c r="D61" s="177"/>
      <c r="E61" s="177"/>
      <c r="F61" s="177"/>
      <c r="G61" s="177"/>
      <c r="H61" s="177"/>
      <c r="I61" s="177"/>
      <c r="J61" s="177"/>
      <c r="K61" s="177"/>
      <c r="L61" s="177"/>
      <c r="M61" s="177"/>
      <c r="N61" s="177"/>
      <c r="O61" s="177"/>
      <c r="P61" s="177"/>
      <c r="Q61" s="177"/>
      <c r="R61" s="177"/>
      <c r="S61" s="177"/>
      <c r="T61" s="177"/>
      <c r="U61" s="177"/>
      <c r="V61" s="177"/>
      <c r="W61" s="177"/>
      <c r="X61" s="177"/>
      <c r="Y61" s="177"/>
      <c r="Z61" s="177"/>
      <c r="AA61" s="177"/>
      <c r="AB61" s="177"/>
      <c r="AC61" s="177"/>
      <c r="AD61" s="177"/>
      <c r="AE61" s="177"/>
      <c r="AF61" s="177"/>
      <c r="AG61" s="177"/>
      <c r="AH61" s="177"/>
      <c r="AI61" s="177"/>
      <c r="AJ61" s="177"/>
      <c r="AK61" s="177"/>
      <c r="AL61" s="177"/>
      <c r="AM61" s="177"/>
      <c r="AN61" s="177"/>
      <c r="AO61" s="177"/>
      <c r="AP61" s="177"/>
      <c r="AQ61" s="177"/>
      <c r="AR61" s="177"/>
      <c r="AS61" s="177"/>
      <c r="AT61" s="177"/>
      <c r="AU61" s="177"/>
      <c r="AV61" s="177"/>
      <c r="AW61" s="177"/>
      <c r="AX61" s="177"/>
      <c r="AY61" s="177"/>
      <c r="AZ61" s="177"/>
      <c r="BA61" s="177"/>
    </row>
    <row r="62" spans="1:53" x14ac:dyDescent="0.2">
      <c r="A62" s="176"/>
      <c r="B62" s="177"/>
      <c r="C62" s="177"/>
      <c r="D62" s="177"/>
      <c r="E62" s="177"/>
      <c r="F62" s="177"/>
      <c r="G62" s="177"/>
      <c r="H62" s="177"/>
      <c r="I62" s="177"/>
      <c r="J62" s="177"/>
      <c r="K62" s="177"/>
      <c r="L62" s="177"/>
      <c r="M62" s="177"/>
      <c r="N62" s="177"/>
      <c r="O62" s="177"/>
      <c r="P62" s="177"/>
      <c r="Q62" s="177"/>
      <c r="R62" s="177"/>
      <c r="S62" s="177"/>
      <c r="T62" s="177"/>
      <c r="U62" s="177"/>
      <c r="V62" s="177"/>
      <c r="W62" s="177"/>
      <c r="X62" s="177"/>
      <c r="Y62" s="177"/>
      <c r="Z62" s="177"/>
      <c r="AA62" s="177"/>
      <c r="AB62" s="177"/>
      <c r="AC62" s="177"/>
      <c r="AD62" s="177"/>
      <c r="AE62" s="177"/>
      <c r="AF62" s="177"/>
      <c r="AG62" s="177"/>
      <c r="AH62" s="177"/>
      <c r="AI62" s="177"/>
      <c r="AJ62" s="177"/>
      <c r="AK62" s="177"/>
      <c r="AL62" s="177"/>
      <c r="AM62" s="177"/>
      <c r="AN62" s="177"/>
      <c r="AO62" s="177"/>
      <c r="AP62" s="177"/>
      <c r="AQ62" s="177"/>
      <c r="AR62" s="177"/>
      <c r="AS62" s="177"/>
      <c r="AT62" s="177"/>
      <c r="AU62" s="150"/>
      <c r="AV62" s="150"/>
      <c r="AW62" s="150"/>
      <c r="AX62" s="150"/>
      <c r="AY62" s="150"/>
      <c r="AZ62" s="150"/>
      <c r="BA62" s="150"/>
    </row>
    <row r="63" spans="1:53" x14ac:dyDescent="0.2">
      <c r="A63" s="176"/>
      <c r="B63" s="177"/>
      <c r="C63" s="177"/>
      <c r="D63" s="177"/>
      <c r="E63" s="177"/>
      <c r="F63" s="177"/>
      <c r="G63" s="177"/>
      <c r="H63" s="177"/>
      <c r="I63" s="177"/>
      <c r="J63" s="177"/>
      <c r="K63" s="177"/>
      <c r="L63" s="177"/>
      <c r="M63" s="177"/>
      <c r="N63" s="177"/>
      <c r="O63" s="177"/>
      <c r="P63" s="177"/>
      <c r="Q63" s="177"/>
      <c r="R63" s="177"/>
      <c r="S63" s="177"/>
      <c r="T63" s="177"/>
      <c r="U63" s="177"/>
      <c r="V63" s="177"/>
      <c r="W63" s="177"/>
      <c r="X63" s="177"/>
      <c r="Y63" s="177"/>
      <c r="Z63" s="177"/>
      <c r="AA63" s="177"/>
      <c r="AB63" s="177"/>
      <c r="AC63" s="177"/>
      <c r="AD63" s="177"/>
      <c r="AE63" s="177"/>
      <c r="AF63" s="177"/>
      <c r="AG63" s="177"/>
      <c r="AH63" s="177"/>
      <c r="AI63" s="177"/>
      <c r="AJ63" s="177"/>
      <c r="AK63" s="177"/>
      <c r="AL63" s="177"/>
      <c r="AM63" s="177"/>
      <c r="AN63" s="177"/>
      <c r="AO63" s="177"/>
      <c r="AP63" s="177"/>
      <c r="AQ63" s="177"/>
      <c r="AR63" s="177"/>
      <c r="AS63" s="177"/>
      <c r="AT63" s="177"/>
      <c r="AU63" s="177"/>
      <c r="AV63" s="177"/>
      <c r="AW63" s="177"/>
      <c r="AX63" s="177"/>
      <c r="AY63" s="177"/>
      <c r="AZ63" s="177"/>
      <c r="BA63" s="177"/>
    </row>
    <row r="64" spans="1:53" x14ac:dyDescent="0.2">
      <c r="A64" s="176"/>
      <c r="B64" s="177"/>
      <c r="C64" s="177"/>
      <c r="D64" s="177"/>
      <c r="E64" s="177"/>
      <c r="F64" s="177"/>
      <c r="G64" s="177"/>
      <c r="H64" s="177"/>
      <c r="I64" s="177"/>
      <c r="J64" s="177"/>
      <c r="K64" s="177"/>
      <c r="L64" s="177"/>
      <c r="M64" s="177"/>
      <c r="N64" s="177"/>
      <c r="O64" s="177"/>
      <c r="P64" s="177"/>
      <c r="Q64" s="177"/>
      <c r="R64" s="177"/>
      <c r="S64" s="177"/>
      <c r="T64" s="177"/>
      <c r="U64" s="177"/>
      <c r="V64" s="177"/>
      <c r="W64" s="177"/>
      <c r="X64" s="177"/>
      <c r="Y64" s="177"/>
      <c r="Z64" s="177"/>
      <c r="AA64" s="177"/>
      <c r="AB64" s="177"/>
      <c r="AC64" s="177"/>
      <c r="AD64" s="177"/>
      <c r="AE64" s="177"/>
      <c r="AF64" s="177"/>
      <c r="AG64" s="177"/>
      <c r="AH64" s="177"/>
      <c r="AI64" s="177"/>
      <c r="AJ64" s="177"/>
      <c r="AK64" s="177"/>
      <c r="AL64" s="177"/>
      <c r="AM64" s="177"/>
      <c r="AN64" s="177"/>
      <c r="AO64" s="177"/>
      <c r="AP64" s="177"/>
      <c r="AQ64" s="177"/>
      <c r="AR64" s="177"/>
      <c r="AS64" s="177"/>
      <c r="AT64" s="177"/>
      <c r="AU64" s="177"/>
      <c r="AV64" s="177"/>
      <c r="AW64" s="177"/>
      <c r="AX64" s="177"/>
      <c r="AY64" s="177"/>
      <c r="AZ64" s="177"/>
      <c r="BA64" s="177"/>
    </row>
    <row r="65" spans="1:53" x14ac:dyDescent="0.2">
      <c r="A65" s="176"/>
      <c r="B65" s="177"/>
      <c r="C65" s="177"/>
      <c r="D65" s="177"/>
      <c r="E65" s="177"/>
      <c r="F65" s="177"/>
      <c r="G65" s="177"/>
      <c r="H65" s="177"/>
      <c r="I65" s="177"/>
      <c r="J65" s="177"/>
      <c r="K65" s="177"/>
      <c r="L65" s="177"/>
      <c r="M65" s="177"/>
      <c r="N65" s="177"/>
      <c r="O65" s="177"/>
      <c r="P65" s="177"/>
      <c r="Q65" s="177"/>
      <c r="R65" s="177"/>
      <c r="S65" s="177"/>
      <c r="T65" s="177"/>
      <c r="U65" s="177"/>
      <c r="V65" s="177"/>
      <c r="W65" s="177"/>
      <c r="X65" s="177"/>
      <c r="Y65" s="177"/>
      <c r="Z65" s="177"/>
      <c r="AA65" s="177"/>
      <c r="AB65" s="177"/>
      <c r="AC65" s="177"/>
      <c r="AD65" s="177"/>
      <c r="AE65" s="177"/>
      <c r="AF65" s="177"/>
      <c r="AG65" s="177"/>
      <c r="AH65" s="177"/>
      <c r="AI65" s="177"/>
      <c r="AJ65" s="177"/>
      <c r="AK65" s="177"/>
      <c r="AL65" s="177"/>
      <c r="AM65" s="177"/>
      <c r="AN65" s="177"/>
      <c r="AO65" s="177"/>
      <c r="AP65" s="177"/>
      <c r="AQ65" s="177"/>
      <c r="AR65" s="177"/>
      <c r="AS65" s="177"/>
      <c r="AT65" s="177"/>
      <c r="AU65" s="177"/>
      <c r="AV65" s="177"/>
      <c r="AW65" s="177"/>
      <c r="AX65" s="177"/>
      <c r="AY65" s="177"/>
      <c r="AZ65" s="177"/>
      <c r="BA65" s="177"/>
    </row>
    <row r="66" spans="1:53" x14ac:dyDescent="0.2">
      <c r="A66" s="176"/>
      <c r="B66" s="177"/>
      <c r="C66" s="177"/>
      <c r="D66" s="177"/>
      <c r="E66" s="177"/>
      <c r="F66" s="177"/>
      <c r="G66" s="177"/>
      <c r="H66" s="177"/>
      <c r="I66" s="177"/>
      <c r="J66" s="177"/>
      <c r="K66" s="177"/>
      <c r="L66" s="177"/>
      <c r="M66" s="177"/>
      <c r="N66" s="177"/>
      <c r="O66" s="177"/>
      <c r="P66" s="177"/>
      <c r="Q66" s="177"/>
      <c r="R66" s="177"/>
      <c r="S66" s="177"/>
      <c r="T66" s="177"/>
      <c r="U66" s="177"/>
      <c r="V66" s="177"/>
      <c r="W66" s="177"/>
      <c r="X66" s="177"/>
      <c r="Y66" s="177"/>
      <c r="Z66" s="177"/>
      <c r="AA66" s="177"/>
      <c r="AB66" s="177"/>
      <c r="AC66" s="177"/>
      <c r="AD66" s="177"/>
      <c r="AE66" s="177"/>
      <c r="AF66" s="177"/>
      <c r="AG66" s="177"/>
      <c r="AH66" s="177"/>
      <c r="AI66" s="177"/>
      <c r="AJ66" s="177"/>
      <c r="AK66" s="177"/>
      <c r="AL66" s="177"/>
      <c r="AM66" s="177"/>
      <c r="AN66" s="177"/>
      <c r="AO66" s="177"/>
      <c r="AP66" s="177"/>
      <c r="AQ66" s="177"/>
      <c r="AR66" s="177"/>
      <c r="AS66" s="177"/>
      <c r="AT66" s="177"/>
      <c r="AU66" s="177"/>
      <c r="AV66" s="177"/>
      <c r="AW66" s="177"/>
      <c r="AX66" s="177"/>
      <c r="AY66" s="177"/>
      <c r="AZ66" s="177"/>
      <c r="BA66" s="177"/>
    </row>
    <row r="67" spans="1:53" x14ac:dyDescent="0.2">
      <c r="A67" s="176"/>
      <c r="B67" s="177"/>
      <c r="C67" s="177"/>
      <c r="D67" s="177"/>
      <c r="E67" s="177"/>
      <c r="F67" s="177"/>
      <c r="G67" s="177"/>
      <c r="H67" s="177"/>
      <c r="I67" s="177"/>
      <c r="J67" s="177"/>
      <c r="K67" s="177"/>
      <c r="L67" s="177"/>
      <c r="M67" s="177"/>
      <c r="N67" s="177"/>
      <c r="O67" s="177"/>
      <c r="P67" s="177"/>
      <c r="Q67" s="177"/>
      <c r="R67" s="177"/>
      <c r="S67" s="177"/>
      <c r="T67" s="177"/>
      <c r="U67" s="177"/>
      <c r="V67" s="177"/>
      <c r="W67" s="177"/>
      <c r="X67" s="177"/>
      <c r="Y67" s="177"/>
      <c r="Z67" s="177"/>
      <c r="AA67" s="177"/>
      <c r="AB67" s="177"/>
      <c r="AC67" s="177"/>
      <c r="AD67" s="177"/>
      <c r="AE67" s="177"/>
      <c r="AF67" s="177"/>
      <c r="AG67" s="177"/>
      <c r="AH67" s="177"/>
      <c r="AI67" s="177"/>
      <c r="AJ67" s="177"/>
      <c r="AK67" s="177"/>
      <c r="AL67" s="177"/>
      <c r="AM67" s="177"/>
      <c r="AN67" s="177"/>
      <c r="AO67" s="177"/>
      <c r="AP67" s="177"/>
      <c r="AQ67" s="177"/>
      <c r="AR67" s="177"/>
      <c r="AS67" s="177"/>
      <c r="AT67" s="177"/>
      <c r="AU67" s="177"/>
      <c r="AV67" s="177"/>
      <c r="AW67" s="177"/>
      <c r="AX67" s="177"/>
      <c r="AY67" s="177"/>
      <c r="AZ67" s="177"/>
      <c r="BA67" s="177"/>
    </row>
    <row r="68" spans="1:53" x14ac:dyDescent="0.2">
      <c r="A68" s="176"/>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77"/>
      <c r="AF68" s="177"/>
      <c r="AG68" s="177"/>
      <c r="AH68" s="177"/>
      <c r="AI68" s="177"/>
      <c r="AJ68" s="177"/>
      <c r="AK68" s="177"/>
      <c r="AL68" s="177"/>
      <c r="AM68" s="177"/>
      <c r="AN68" s="177"/>
      <c r="AO68" s="177"/>
      <c r="AP68" s="177"/>
      <c r="AQ68" s="177"/>
      <c r="AR68" s="177"/>
      <c r="AS68" s="177"/>
      <c r="AT68" s="177"/>
      <c r="AU68" s="177"/>
      <c r="AV68" s="177"/>
      <c r="AW68" s="177"/>
      <c r="AX68" s="177"/>
      <c r="AY68" s="177"/>
      <c r="AZ68" s="177"/>
      <c r="BA68" s="177"/>
    </row>
    <row r="69" spans="1:53" x14ac:dyDescent="0.2">
      <c r="A69" s="176"/>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c r="AP69" s="177"/>
      <c r="AQ69" s="177"/>
      <c r="AR69" s="177"/>
      <c r="AS69" s="177"/>
      <c r="AT69" s="177"/>
      <c r="AU69" s="177"/>
      <c r="AV69" s="177"/>
      <c r="AW69" s="177"/>
      <c r="AX69" s="177"/>
      <c r="AY69" s="177"/>
      <c r="AZ69" s="177"/>
      <c r="BA69" s="177"/>
    </row>
    <row r="70" spans="1:53" x14ac:dyDescent="0.2">
      <c r="A70" s="176"/>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c r="AP70" s="177"/>
      <c r="AQ70" s="177"/>
      <c r="AR70" s="177"/>
      <c r="AS70" s="177"/>
      <c r="AT70" s="177"/>
      <c r="AU70" s="177"/>
      <c r="AV70" s="177"/>
      <c r="AW70" s="177"/>
      <c r="AX70" s="177"/>
      <c r="AY70" s="177"/>
      <c r="AZ70" s="177"/>
      <c r="BA70" s="177"/>
    </row>
    <row r="71" spans="1:53" x14ac:dyDescent="0.2">
      <c r="A71" s="176"/>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c r="AP71" s="177"/>
      <c r="AQ71" s="177"/>
      <c r="AR71" s="177"/>
      <c r="AS71" s="177"/>
      <c r="AT71" s="177"/>
      <c r="AU71" s="177"/>
      <c r="AV71" s="177"/>
      <c r="AW71" s="177"/>
      <c r="AX71" s="177"/>
      <c r="AY71" s="177"/>
      <c r="AZ71" s="177"/>
      <c r="BA71" s="177"/>
    </row>
    <row r="72" spans="1:53" x14ac:dyDescent="0.2">
      <c r="A72" s="176"/>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77"/>
      <c r="AH72" s="177"/>
      <c r="AI72" s="177"/>
      <c r="AJ72" s="177"/>
      <c r="AK72" s="177"/>
      <c r="AL72" s="177"/>
      <c r="AM72" s="177"/>
      <c r="AN72" s="177"/>
      <c r="AO72" s="177"/>
      <c r="AP72" s="177"/>
      <c r="AQ72" s="177"/>
      <c r="AR72" s="177"/>
      <c r="AS72" s="177"/>
      <c r="AT72" s="177"/>
      <c r="AU72" s="177"/>
      <c r="AV72" s="177"/>
      <c r="AW72" s="177"/>
      <c r="AX72" s="177"/>
      <c r="AY72" s="177"/>
      <c r="AZ72" s="177"/>
      <c r="BA72" s="177"/>
    </row>
    <row r="73" spans="1:53" x14ac:dyDescent="0.2">
      <c r="A73" s="176"/>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c r="AP73" s="177"/>
      <c r="AQ73" s="177"/>
      <c r="AR73" s="177"/>
      <c r="AS73" s="177"/>
      <c r="AT73" s="177"/>
      <c r="AU73" s="177"/>
      <c r="AV73" s="177"/>
      <c r="AW73" s="177"/>
      <c r="AX73" s="177"/>
      <c r="AY73" s="177"/>
      <c r="AZ73" s="177"/>
      <c r="BA73" s="177"/>
    </row>
    <row r="74" spans="1:53" x14ac:dyDescent="0.2">
      <c r="A74" s="176"/>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77"/>
      <c r="AH74" s="177"/>
      <c r="AI74" s="177"/>
      <c r="AJ74" s="177"/>
      <c r="AK74" s="177"/>
      <c r="AL74" s="177"/>
      <c r="AM74" s="177"/>
      <c r="AN74" s="177"/>
      <c r="AO74" s="177"/>
      <c r="AP74" s="177"/>
      <c r="AQ74" s="177"/>
      <c r="AR74" s="177"/>
      <c r="AS74" s="177"/>
      <c r="AT74" s="177"/>
      <c r="AU74" s="177"/>
      <c r="AV74" s="177"/>
      <c r="AW74" s="177"/>
      <c r="AX74" s="177"/>
      <c r="AY74" s="177"/>
      <c r="AZ74" s="177"/>
      <c r="BA74" s="177"/>
    </row>
    <row r="75" spans="1:53" x14ac:dyDescent="0.2">
      <c r="A75" s="176"/>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c r="AP75" s="177"/>
      <c r="AQ75" s="177"/>
      <c r="AR75" s="177"/>
      <c r="AS75" s="177"/>
      <c r="AT75" s="177"/>
      <c r="AU75" s="177"/>
      <c r="AV75" s="177"/>
      <c r="AW75" s="177"/>
      <c r="AX75" s="177"/>
      <c r="AY75" s="177"/>
      <c r="AZ75" s="177"/>
      <c r="BA75" s="177"/>
    </row>
    <row r="76" spans="1:53" x14ac:dyDescent="0.2">
      <c r="A76" s="176"/>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77"/>
      <c r="AI76" s="177"/>
      <c r="AJ76" s="177"/>
      <c r="AK76" s="177"/>
      <c r="AL76" s="177"/>
      <c r="AM76" s="177"/>
      <c r="AN76" s="177"/>
      <c r="AO76" s="177"/>
      <c r="AP76" s="177"/>
      <c r="AQ76" s="177"/>
      <c r="AR76" s="177"/>
      <c r="AS76" s="177"/>
      <c r="AT76" s="177"/>
      <c r="AU76" s="177"/>
      <c r="AV76" s="177"/>
      <c r="AW76" s="177"/>
      <c r="AX76" s="177"/>
      <c r="AY76" s="177"/>
      <c r="AZ76" s="177"/>
      <c r="BA76" s="177"/>
    </row>
    <row r="77" spans="1:53" x14ac:dyDescent="0.2">
      <c r="A77" s="176"/>
      <c r="B77" s="177"/>
      <c r="C77" s="177"/>
      <c r="D77" s="177"/>
      <c r="E77" s="177"/>
      <c r="F77" s="177"/>
      <c r="G77" s="177"/>
      <c r="H77" s="177"/>
      <c r="I77" s="177"/>
      <c r="J77" s="177"/>
      <c r="K77" s="177"/>
      <c r="L77" s="177"/>
      <c r="M77" s="177"/>
      <c r="N77" s="177"/>
      <c r="O77" s="177"/>
      <c r="P77" s="177"/>
      <c r="Q77" s="177"/>
      <c r="R77" s="177"/>
      <c r="S77" s="177"/>
      <c r="T77" s="177"/>
      <c r="U77" s="177"/>
      <c r="V77" s="177"/>
      <c r="W77" s="177"/>
      <c r="X77" s="177"/>
      <c r="Y77" s="177"/>
      <c r="Z77" s="177"/>
      <c r="AA77" s="177"/>
      <c r="AB77" s="177"/>
      <c r="AC77" s="177"/>
      <c r="AD77" s="177"/>
      <c r="AE77" s="177"/>
      <c r="AF77" s="177"/>
      <c r="AG77" s="177"/>
      <c r="AH77" s="177"/>
      <c r="AI77" s="177"/>
      <c r="AJ77" s="177"/>
      <c r="AK77" s="177"/>
      <c r="AL77" s="177"/>
      <c r="AM77" s="177"/>
      <c r="AN77" s="177"/>
      <c r="AO77" s="177"/>
      <c r="AP77" s="177"/>
      <c r="AQ77" s="177"/>
      <c r="AR77" s="177"/>
      <c r="AS77" s="177"/>
      <c r="AT77" s="177"/>
      <c r="AU77" s="177"/>
      <c r="AV77" s="177"/>
      <c r="AW77" s="177"/>
      <c r="AX77" s="177"/>
      <c r="AY77" s="177"/>
      <c r="AZ77" s="177"/>
      <c r="BA77" s="177"/>
    </row>
    <row r="78" spans="1:53" x14ac:dyDescent="0.2">
      <c r="A78" s="176"/>
      <c r="B78" s="177"/>
      <c r="C78" s="177"/>
      <c r="D78" s="177"/>
      <c r="E78" s="177"/>
      <c r="F78" s="177"/>
      <c r="G78" s="177"/>
      <c r="H78" s="177"/>
      <c r="I78" s="177"/>
      <c r="J78" s="177"/>
      <c r="K78" s="177"/>
      <c r="L78" s="177"/>
      <c r="M78" s="177"/>
      <c r="N78" s="177"/>
      <c r="O78" s="177"/>
      <c r="P78" s="177"/>
      <c r="Q78" s="177"/>
      <c r="R78" s="177"/>
      <c r="S78" s="177"/>
      <c r="T78" s="177"/>
      <c r="U78" s="177"/>
      <c r="V78" s="177"/>
      <c r="W78" s="177"/>
      <c r="X78" s="177"/>
      <c r="Y78" s="177"/>
      <c r="Z78" s="177"/>
      <c r="AA78" s="177"/>
      <c r="AB78" s="177"/>
      <c r="AC78" s="177"/>
      <c r="AD78" s="177"/>
      <c r="AE78" s="177"/>
      <c r="AF78" s="177"/>
      <c r="AG78" s="177"/>
      <c r="AH78" s="177"/>
      <c r="AI78" s="177"/>
      <c r="AJ78" s="177"/>
      <c r="AK78" s="177"/>
      <c r="AL78" s="177"/>
      <c r="AM78" s="177"/>
      <c r="AN78" s="177"/>
      <c r="AO78" s="177"/>
      <c r="AP78" s="177"/>
      <c r="AQ78" s="177"/>
      <c r="AR78" s="177"/>
      <c r="AS78" s="177"/>
      <c r="AT78" s="177"/>
      <c r="AU78" s="177"/>
      <c r="AV78" s="177"/>
      <c r="AW78" s="177"/>
      <c r="AX78" s="177"/>
      <c r="AY78" s="177"/>
      <c r="AZ78" s="177"/>
      <c r="BA78" s="177"/>
    </row>
    <row r="79" spans="1:53" x14ac:dyDescent="0.2">
      <c r="A79" s="179"/>
      <c r="B79" s="177"/>
      <c r="C79" s="177"/>
      <c r="D79" s="177"/>
      <c r="E79" s="177"/>
      <c r="F79" s="177"/>
      <c r="G79" s="177"/>
      <c r="H79" s="177"/>
      <c r="I79" s="177"/>
      <c r="J79" s="177"/>
      <c r="K79" s="177"/>
      <c r="L79" s="177"/>
      <c r="M79" s="177"/>
      <c r="N79" s="177"/>
      <c r="O79" s="177"/>
      <c r="P79" s="177"/>
      <c r="Q79" s="177"/>
      <c r="R79" s="177"/>
      <c r="S79" s="177"/>
      <c r="T79" s="177"/>
      <c r="U79" s="177"/>
      <c r="V79" s="177"/>
      <c r="W79" s="177"/>
      <c r="X79" s="177"/>
      <c r="Y79" s="177"/>
      <c r="Z79" s="177"/>
      <c r="AA79" s="177"/>
      <c r="AB79" s="177"/>
      <c r="AC79" s="177"/>
      <c r="AD79" s="177"/>
      <c r="AE79" s="177"/>
      <c r="AF79" s="177"/>
      <c r="AG79" s="177"/>
      <c r="AH79" s="177"/>
      <c r="AI79" s="177"/>
      <c r="AJ79" s="177"/>
      <c r="AK79" s="177"/>
      <c r="AL79" s="177"/>
      <c r="AM79" s="177"/>
      <c r="AN79" s="177"/>
      <c r="AO79" s="177"/>
      <c r="AP79" s="177"/>
      <c r="AQ79" s="177"/>
      <c r="AR79" s="177"/>
      <c r="AS79" s="177"/>
      <c r="AT79" s="177"/>
      <c r="AU79" s="177"/>
      <c r="AV79" s="177"/>
      <c r="AW79" s="177"/>
      <c r="AX79" s="177"/>
      <c r="AY79" s="177"/>
      <c r="AZ79" s="177"/>
      <c r="BA79" s="177"/>
    </row>
    <row r="80" spans="1:53" x14ac:dyDescent="0.2">
      <c r="A80" s="176"/>
      <c r="B80" s="177"/>
      <c r="C80" s="177"/>
      <c r="D80" s="177"/>
      <c r="E80" s="177"/>
      <c r="F80" s="177"/>
      <c r="G80" s="177"/>
      <c r="H80" s="177"/>
      <c r="I80" s="177"/>
      <c r="J80" s="177"/>
      <c r="K80" s="177"/>
      <c r="L80" s="177"/>
      <c r="M80" s="177"/>
      <c r="N80" s="177"/>
      <c r="O80" s="177"/>
      <c r="P80" s="177"/>
      <c r="Q80" s="177"/>
      <c r="R80" s="177"/>
      <c r="S80" s="177"/>
      <c r="T80" s="177"/>
      <c r="U80" s="177"/>
      <c r="V80" s="177"/>
      <c r="W80" s="177"/>
      <c r="X80" s="177"/>
      <c r="Y80" s="177"/>
      <c r="Z80" s="177"/>
      <c r="AA80" s="177"/>
      <c r="AB80" s="177"/>
      <c r="AC80" s="177"/>
      <c r="AD80" s="177"/>
      <c r="AE80" s="177"/>
      <c r="AF80" s="177"/>
      <c r="AG80" s="177"/>
      <c r="AH80" s="177"/>
      <c r="AI80" s="177"/>
      <c r="AJ80" s="177"/>
      <c r="AK80" s="177"/>
      <c r="AL80" s="177"/>
      <c r="AM80" s="177"/>
      <c r="AN80" s="177"/>
      <c r="AO80" s="177"/>
      <c r="AP80" s="177"/>
      <c r="AQ80" s="177"/>
      <c r="AR80" s="177"/>
      <c r="AS80" s="177"/>
      <c r="AT80" s="177"/>
      <c r="AU80" s="177"/>
      <c r="AV80" s="177"/>
      <c r="AW80" s="177"/>
      <c r="AX80" s="177"/>
      <c r="AY80" s="177"/>
      <c r="AZ80" s="177"/>
      <c r="BA80" s="177"/>
    </row>
    <row r="81" spans="1:53" x14ac:dyDescent="0.2">
      <c r="A81" s="176"/>
      <c r="B81" s="177"/>
      <c r="C81" s="177"/>
      <c r="D81" s="177"/>
      <c r="E81" s="177"/>
      <c r="F81" s="177"/>
      <c r="G81" s="177"/>
      <c r="H81" s="177"/>
      <c r="I81" s="177"/>
      <c r="J81" s="177"/>
      <c r="K81" s="177"/>
      <c r="L81" s="177"/>
      <c r="M81" s="177"/>
      <c r="N81" s="177"/>
      <c r="O81" s="177"/>
      <c r="P81" s="177"/>
      <c r="Q81" s="177"/>
      <c r="R81" s="177"/>
      <c r="S81" s="177"/>
      <c r="T81" s="177"/>
      <c r="U81" s="177"/>
      <c r="V81" s="177"/>
      <c r="W81" s="177"/>
      <c r="X81" s="177"/>
      <c r="Y81" s="177"/>
      <c r="Z81" s="177"/>
      <c r="AA81" s="177"/>
      <c r="AB81" s="177"/>
      <c r="AC81" s="177"/>
      <c r="AD81" s="177"/>
      <c r="AE81" s="177"/>
      <c r="AF81" s="177"/>
      <c r="AG81" s="177"/>
      <c r="AH81" s="177"/>
      <c r="AI81" s="177"/>
      <c r="AJ81" s="177"/>
      <c r="AK81" s="177"/>
      <c r="AL81" s="177"/>
      <c r="AM81" s="177"/>
      <c r="AN81" s="177"/>
      <c r="AO81" s="177"/>
      <c r="AP81" s="177"/>
      <c r="AQ81" s="177"/>
      <c r="AR81" s="177"/>
      <c r="AS81" s="177"/>
      <c r="AT81" s="177"/>
      <c r="AU81" s="177"/>
      <c r="AV81" s="177"/>
      <c r="AW81" s="177"/>
      <c r="AX81" s="177"/>
      <c r="AY81" s="177"/>
      <c r="AZ81" s="177"/>
      <c r="BA81" s="177"/>
    </row>
    <row r="82" spans="1:53" x14ac:dyDescent="0.2">
      <c r="A82" s="176"/>
      <c r="B82" s="177"/>
      <c r="C82" s="177"/>
      <c r="D82" s="177"/>
      <c r="E82" s="177"/>
      <c r="F82" s="177"/>
      <c r="G82" s="177"/>
      <c r="H82" s="177"/>
      <c r="I82" s="177"/>
      <c r="J82" s="177"/>
      <c r="K82" s="177"/>
      <c r="L82" s="177"/>
      <c r="M82" s="177"/>
      <c r="N82" s="177"/>
      <c r="O82" s="177"/>
      <c r="P82" s="177"/>
      <c r="Q82" s="177"/>
      <c r="R82" s="177"/>
      <c r="S82" s="177"/>
      <c r="T82" s="177"/>
      <c r="U82" s="177"/>
      <c r="V82" s="177"/>
      <c r="W82" s="177"/>
      <c r="X82" s="177"/>
      <c r="Y82" s="177"/>
      <c r="Z82" s="177"/>
      <c r="AA82" s="177"/>
      <c r="AB82" s="177"/>
      <c r="AC82" s="177"/>
      <c r="AD82" s="177"/>
      <c r="AE82" s="177"/>
      <c r="AF82" s="177"/>
      <c r="AG82" s="177"/>
      <c r="AH82" s="177"/>
      <c r="AI82" s="177"/>
      <c r="AJ82" s="177"/>
      <c r="AK82" s="177"/>
      <c r="AL82" s="177"/>
      <c r="AM82" s="177"/>
      <c r="AN82" s="177"/>
      <c r="AO82" s="177"/>
      <c r="AP82" s="177"/>
      <c r="AQ82" s="177"/>
      <c r="AR82" s="177"/>
      <c r="AS82" s="177"/>
      <c r="AT82" s="177"/>
      <c r="AU82" s="177"/>
      <c r="AV82" s="177"/>
      <c r="AW82" s="177"/>
      <c r="AX82" s="177"/>
      <c r="AY82" s="177"/>
      <c r="AZ82" s="177"/>
      <c r="BA82" s="177"/>
    </row>
    <row r="83" spans="1:53" x14ac:dyDescent="0.2">
      <c r="A83" s="176"/>
      <c r="B83" s="177"/>
      <c r="C83" s="177"/>
      <c r="D83" s="177"/>
      <c r="E83" s="177"/>
      <c r="F83" s="177"/>
      <c r="G83" s="177"/>
      <c r="H83" s="177"/>
      <c r="I83" s="177"/>
      <c r="J83" s="177"/>
      <c r="K83" s="177"/>
      <c r="L83" s="177"/>
      <c r="M83" s="177"/>
      <c r="N83" s="177"/>
      <c r="O83" s="177"/>
      <c r="P83" s="177"/>
      <c r="Q83" s="177"/>
      <c r="R83" s="177"/>
      <c r="S83" s="177"/>
      <c r="T83" s="177"/>
      <c r="U83" s="177"/>
      <c r="V83" s="177"/>
      <c r="W83" s="177"/>
      <c r="X83" s="177"/>
      <c r="Y83" s="177"/>
      <c r="Z83" s="177"/>
      <c r="AA83" s="177"/>
      <c r="AB83" s="177"/>
      <c r="AC83" s="177"/>
      <c r="AD83" s="177"/>
      <c r="AE83" s="177"/>
      <c r="AF83" s="177"/>
      <c r="AG83" s="177"/>
      <c r="AH83" s="177"/>
      <c r="AI83" s="177"/>
      <c r="AJ83" s="177"/>
      <c r="AK83" s="177"/>
      <c r="AL83" s="177"/>
      <c r="AM83" s="177"/>
      <c r="AN83" s="177"/>
      <c r="AO83" s="177"/>
      <c r="AP83" s="177"/>
      <c r="AQ83" s="177"/>
      <c r="AR83" s="177"/>
      <c r="AS83" s="177"/>
      <c r="AT83" s="177"/>
      <c r="AU83" s="177"/>
      <c r="AV83" s="177"/>
      <c r="AW83" s="177"/>
      <c r="AX83" s="177"/>
      <c r="AY83" s="177"/>
      <c r="AZ83" s="177"/>
      <c r="BA83" s="177"/>
    </row>
    <row r="84" spans="1:53" x14ac:dyDescent="0.2">
      <c r="A84" s="176"/>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c r="BA84" s="177"/>
    </row>
    <row r="85" spans="1:53" x14ac:dyDescent="0.2">
      <c r="A85" s="176"/>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c r="BA85" s="177"/>
    </row>
    <row r="86" spans="1:53" x14ac:dyDescent="0.2">
      <c r="A86" s="176"/>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77"/>
      <c r="AH86" s="177"/>
      <c r="AI86" s="177"/>
      <c r="AJ86" s="177"/>
      <c r="AK86" s="177"/>
      <c r="AL86" s="177"/>
      <c r="AM86" s="177"/>
      <c r="AN86" s="177"/>
      <c r="AO86" s="177"/>
      <c r="AP86" s="177"/>
      <c r="AQ86" s="177"/>
      <c r="AR86" s="177"/>
      <c r="AS86" s="177"/>
      <c r="AT86" s="177"/>
      <c r="AU86" s="177"/>
      <c r="AV86" s="177"/>
      <c r="AW86" s="177"/>
      <c r="AX86" s="177"/>
      <c r="AY86" s="177"/>
      <c r="AZ86" s="177"/>
      <c r="BA86" s="177"/>
    </row>
    <row r="87" spans="1:53" x14ac:dyDescent="0.2">
      <c r="A87" s="176"/>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c r="BA87" s="177"/>
    </row>
    <row r="88" spans="1:53" x14ac:dyDescent="0.2">
      <c r="A88" s="176"/>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77"/>
      <c r="AH88" s="177"/>
      <c r="AI88" s="177"/>
      <c r="AJ88" s="177"/>
      <c r="AK88" s="177"/>
      <c r="AL88" s="177"/>
      <c r="AM88" s="177"/>
      <c r="AN88" s="177"/>
      <c r="AO88" s="177"/>
      <c r="AP88" s="177"/>
      <c r="AQ88" s="177"/>
      <c r="AR88" s="177"/>
      <c r="AS88" s="177"/>
      <c r="AT88" s="177"/>
      <c r="AU88" s="177"/>
      <c r="AV88" s="177"/>
      <c r="AW88" s="177"/>
      <c r="AX88" s="177"/>
      <c r="AY88" s="177"/>
      <c r="AZ88" s="177"/>
      <c r="BA88" s="177"/>
    </row>
    <row r="89" spans="1:53" x14ac:dyDescent="0.2">
      <c r="A89" s="176"/>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c r="BA89" s="177"/>
    </row>
    <row r="90" spans="1:53" x14ac:dyDescent="0.2">
      <c r="A90" s="176"/>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77"/>
      <c r="AI90" s="177"/>
      <c r="AJ90" s="177"/>
      <c r="AK90" s="177"/>
      <c r="AL90" s="177"/>
      <c r="AM90" s="177"/>
      <c r="AN90" s="177"/>
      <c r="AO90" s="177"/>
      <c r="AP90" s="177"/>
      <c r="AQ90" s="177"/>
      <c r="AR90" s="177"/>
      <c r="AS90" s="177"/>
      <c r="AT90" s="177"/>
      <c r="AU90" s="177"/>
      <c r="AV90" s="177"/>
      <c r="AW90" s="177"/>
      <c r="AX90" s="177"/>
      <c r="AY90" s="177"/>
      <c r="AZ90" s="177"/>
      <c r="BA90" s="177"/>
    </row>
    <row r="91" spans="1:53" x14ac:dyDescent="0.2">
      <c r="A91" s="176"/>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c r="BA91" s="177"/>
    </row>
    <row r="92" spans="1:53" x14ac:dyDescent="0.2">
      <c r="A92" s="176"/>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c r="BA92" s="177"/>
    </row>
    <row r="93" spans="1:53" x14ac:dyDescent="0.2">
      <c r="A93" s="176"/>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c r="BA93" s="177"/>
    </row>
    <row r="94" spans="1:53" x14ac:dyDescent="0.2">
      <c r="A94" s="176"/>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c r="BA94" s="177"/>
    </row>
    <row r="95" spans="1:53" x14ac:dyDescent="0.2">
      <c r="A95" s="176"/>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c r="BA95" s="177"/>
    </row>
    <row r="96" spans="1:53" x14ac:dyDescent="0.2">
      <c r="A96" s="176"/>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c r="BA96" s="177"/>
    </row>
    <row r="97" spans="1:53" x14ac:dyDescent="0.2">
      <c r="A97" s="176"/>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c r="BA97" s="177"/>
    </row>
    <row r="98" spans="1:53" x14ac:dyDescent="0.2">
      <c r="A98" s="176"/>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c r="BA98" s="177"/>
    </row>
    <row r="99" spans="1:53" x14ac:dyDescent="0.2">
      <c r="A99" s="176"/>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c r="BA99" s="177"/>
    </row>
    <row r="100" spans="1:53" x14ac:dyDescent="0.2">
      <c r="A100" s="176"/>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c r="BA100" s="177"/>
    </row>
    <row r="101" spans="1:53" x14ac:dyDescent="0.2">
      <c r="A101" s="176"/>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c r="BA101" s="177"/>
    </row>
    <row r="102" spans="1:53" x14ac:dyDescent="0.2">
      <c r="A102" s="176"/>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c r="BA102" s="177"/>
    </row>
    <row r="103" spans="1:53" x14ac:dyDescent="0.2">
      <c r="A103" s="176"/>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c r="BA103" s="177"/>
    </row>
    <row r="104" spans="1:53" x14ac:dyDescent="0.2">
      <c r="A104" s="176"/>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c r="BA104" s="177"/>
    </row>
    <row r="105" spans="1:53" x14ac:dyDescent="0.2">
      <c r="A105" s="176"/>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c r="BA105" s="177"/>
    </row>
    <row r="106" spans="1:53"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c r="BA106" s="177"/>
    </row>
    <row r="107" spans="1:53"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c r="BA107" s="177"/>
    </row>
    <row r="108" spans="1:53"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77"/>
      <c r="AV108" s="177"/>
      <c r="AW108" s="177"/>
      <c r="AX108" s="177"/>
      <c r="AY108" s="177"/>
      <c r="AZ108" s="177"/>
      <c r="BA108" s="177"/>
    </row>
    <row r="109" spans="1:53" x14ac:dyDescent="0.2">
      <c r="A109" s="176"/>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77"/>
      <c r="AV109" s="177"/>
      <c r="AW109" s="177"/>
      <c r="AX109" s="177"/>
      <c r="AY109" s="177"/>
      <c r="AZ109" s="150"/>
      <c r="BA109" s="177"/>
    </row>
    <row r="110" spans="1:53" x14ac:dyDescent="0.2">
      <c r="A110" s="176"/>
      <c r="B110" s="177"/>
      <c r="C110" s="177"/>
      <c r="D110" s="177"/>
      <c r="E110" s="177"/>
      <c r="F110" s="177"/>
      <c r="G110" s="177"/>
      <c r="H110" s="177"/>
      <c r="I110" s="177"/>
      <c r="J110" s="177"/>
      <c r="K110" s="177"/>
      <c r="L110" s="177"/>
      <c r="M110" s="177"/>
      <c r="N110" s="177"/>
      <c r="O110" s="177"/>
      <c r="P110" s="177"/>
      <c r="Q110" s="177"/>
      <c r="R110" s="177"/>
      <c r="S110" s="177"/>
      <c r="T110" s="177"/>
      <c r="U110" s="177"/>
      <c r="V110" s="177"/>
      <c r="W110" s="177"/>
      <c r="X110" s="177"/>
      <c r="Y110" s="177"/>
      <c r="Z110" s="177"/>
      <c r="AA110" s="177"/>
      <c r="AB110" s="177"/>
      <c r="AC110" s="177"/>
      <c r="AD110" s="177"/>
      <c r="AE110" s="177"/>
      <c r="AF110" s="177"/>
      <c r="AG110" s="177"/>
      <c r="AH110" s="177"/>
      <c r="AI110" s="177"/>
      <c r="AJ110" s="177"/>
      <c r="AK110" s="177"/>
      <c r="AL110" s="177"/>
      <c r="AM110" s="177"/>
      <c r="AN110" s="177"/>
      <c r="AO110" s="177"/>
      <c r="AP110" s="177"/>
      <c r="AQ110" s="177"/>
      <c r="AR110" s="177"/>
      <c r="AS110" s="177"/>
      <c r="AT110" s="177"/>
      <c r="AU110" s="177"/>
      <c r="AV110" s="177"/>
      <c r="AW110" s="177"/>
      <c r="AX110" s="177"/>
      <c r="AY110" s="177"/>
      <c r="AZ110" s="177"/>
      <c r="BA110" s="177"/>
    </row>
    <row r="111" spans="1:53" x14ac:dyDescent="0.2">
      <c r="A111" s="179"/>
      <c r="B111" s="177"/>
      <c r="C111" s="177"/>
      <c r="D111" s="177"/>
      <c r="E111" s="177"/>
      <c r="F111" s="177"/>
      <c r="G111" s="177"/>
      <c r="H111" s="177"/>
      <c r="I111" s="177"/>
      <c r="J111" s="177"/>
      <c r="K111" s="177"/>
      <c r="L111" s="177"/>
      <c r="M111" s="177"/>
      <c r="N111" s="177"/>
      <c r="O111" s="177"/>
      <c r="P111" s="177"/>
      <c r="Q111" s="177"/>
      <c r="R111" s="177"/>
      <c r="S111" s="177"/>
      <c r="T111" s="177"/>
      <c r="U111" s="177"/>
      <c r="V111" s="177"/>
      <c r="W111" s="177"/>
      <c r="X111" s="177"/>
      <c r="Y111" s="177"/>
      <c r="Z111" s="177"/>
      <c r="AA111" s="177"/>
      <c r="AB111" s="177"/>
      <c r="AC111" s="177"/>
      <c r="AD111" s="177"/>
      <c r="AE111" s="177"/>
      <c r="AF111" s="177"/>
      <c r="AG111" s="177"/>
      <c r="AH111" s="177"/>
      <c r="AI111" s="177"/>
      <c r="AJ111" s="177"/>
      <c r="AK111" s="177"/>
      <c r="AL111" s="177"/>
      <c r="AM111" s="177"/>
      <c r="AN111" s="177"/>
      <c r="AO111" s="177"/>
      <c r="AP111" s="177"/>
      <c r="AQ111" s="177"/>
      <c r="AR111" s="177"/>
      <c r="AS111" s="177"/>
      <c r="AT111" s="177"/>
      <c r="AU111" s="177"/>
      <c r="AV111" s="177"/>
      <c r="AW111" s="177"/>
      <c r="AX111" s="177"/>
      <c r="AY111" s="177"/>
      <c r="AZ111" s="177"/>
      <c r="BA111" s="177"/>
    </row>
  </sheetData>
  <phoneticPr fontId="100" type="noConversion"/>
  <hyperlinks>
    <hyperlink ref="A4" location="Contents!A1" display="Back to contents" xr:uid="{00000000-0004-0000-16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1"/>
  <dimension ref="A1:AZ111"/>
  <sheetViews>
    <sheetView zoomScaleNormal="100" zoomScaleSheetLayoutView="106" workbookViewId="0">
      <pane xSplit="1" ySplit="4" topLeftCell="B5" activePane="bottomRight" state="frozen"/>
      <selection activeCell="Q27" sqref="Q27"/>
      <selection pane="topRight" activeCell="Q27" sqref="Q27"/>
      <selection pane="bottomLeft" activeCell="Q27" sqref="Q27"/>
      <selection pane="bottomRight"/>
    </sheetView>
  </sheetViews>
  <sheetFormatPr defaultColWidth="9.140625" defaultRowHeight="12.75" x14ac:dyDescent="0.2"/>
  <cols>
    <col min="1" max="1" width="30.5703125" style="38" customWidth="1"/>
    <col min="2" max="9" width="9.140625" style="1"/>
    <col min="10" max="16" width="9.5703125" style="1" bestFit="1" customWidth="1"/>
    <col min="17" max="51" width="9.140625" style="1"/>
    <col min="52" max="52" width="12" style="1" bestFit="1" customWidth="1"/>
    <col min="53" max="16384" width="9.140625" style="1"/>
  </cols>
  <sheetData>
    <row r="1" spans="1:52" s="38" customFormat="1" ht="40.5" customHeight="1" x14ac:dyDescent="0.3">
      <c r="A1" s="89" t="s">
        <v>502</v>
      </c>
      <c r="B1" s="90" t="s">
        <v>500</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c r="AP1" s="176"/>
      <c r="AQ1" s="176"/>
      <c r="AR1" s="176"/>
      <c r="AS1" s="176"/>
      <c r="AT1" s="176"/>
      <c r="AU1" s="176"/>
      <c r="AV1" s="176"/>
      <c r="AW1" s="176"/>
      <c r="AX1" s="176"/>
      <c r="AY1" s="176"/>
      <c r="AZ1" s="176"/>
    </row>
    <row r="2" spans="1:52" s="38" customFormat="1" ht="12.75" customHeight="1" x14ac:dyDescent="0.2">
      <c r="A2" s="41" t="s">
        <v>205</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c r="AP2" s="176"/>
      <c r="AQ2" s="176"/>
      <c r="AR2" s="176"/>
      <c r="AS2" s="176"/>
      <c r="AT2" s="176"/>
      <c r="AU2" s="176"/>
      <c r="AV2" s="176"/>
      <c r="AW2" s="176"/>
      <c r="AX2" s="176"/>
      <c r="AY2" s="176"/>
      <c r="AZ2" s="176"/>
    </row>
    <row r="3" spans="1:52"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c r="AP3" s="176"/>
      <c r="AQ3" s="176"/>
      <c r="AR3" s="176"/>
      <c r="AS3" s="176"/>
      <c r="AT3" s="176"/>
      <c r="AU3" s="176"/>
      <c r="AV3" s="176"/>
      <c r="AW3" s="176"/>
      <c r="AX3" s="176"/>
      <c r="AY3" s="176"/>
      <c r="AZ3" s="176"/>
    </row>
    <row r="4" spans="1:52" s="38" customFormat="1" ht="12.75" customHeight="1" x14ac:dyDescent="0.2">
      <c r="A4" s="43" t="s">
        <v>276</v>
      </c>
      <c r="B4" s="42" t="s">
        <v>2</v>
      </c>
      <c r="C4" s="42" t="s">
        <v>3</v>
      </c>
      <c r="D4" s="42" t="s">
        <v>4</v>
      </c>
      <c r="E4" s="42" t="s">
        <v>5</v>
      </c>
      <c r="F4" s="42" t="s">
        <v>6</v>
      </c>
      <c r="G4" s="42" t="s">
        <v>7</v>
      </c>
      <c r="H4" s="42" t="s">
        <v>8</v>
      </c>
      <c r="I4" s="42" t="s">
        <v>9</v>
      </c>
      <c r="J4" s="42" t="s">
        <v>10</v>
      </c>
      <c r="K4" s="42" t="s">
        <v>48</v>
      </c>
      <c r="L4" s="42" t="s">
        <v>61</v>
      </c>
      <c r="M4" s="42" t="s">
        <v>62</v>
      </c>
      <c r="N4" s="42" t="s">
        <v>68</v>
      </c>
      <c r="O4" s="42" t="s">
        <v>136</v>
      </c>
      <c r="P4" s="42" t="s">
        <v>404</v>
      </c>
      <c r="Q4" s="42" t="s">
        <v>489</v>
      </c>
      <c r="R4" s="42" t="s">
        <v>509</v>
      </c>
      <c r="S4" s="42" t="s">
        <v>522</v>
      </c>
      <c r="T4" s="42" t="s">
        <v>528</v>
      </c>
      <c r="U4" s="42" t="s">
        <v>538</v>
      </c>
      <c r="V4" s="42" t="s">
        <v>542</v>
      </c>
      <c r="W4" s="42" t="s">
        <v>564</v>
      </c>
      <c r="X4" s="42" t="s">
        <v>630</v>
      </c>
      <c r="Y4" s="42"/>
      <c r="Z4" s="42"/>
      <c r="AA4" s="42"/>
      <c r="AB4" s="175"/>
      <c r="AC4" s="175"/>
      <c r="AD4" s="175"/>
      <c r="AE4" s="175"/>
      <c r="AF4" s="175"/>
      <c r="AG4" s="175"/>
      <c r="AH4" s="175"/>
      <c r="AI4" s="175"/>
      <c r="AJ4" s="175"/>
      <c r="AK4" s="175"/>
      <c r="AL4" s="175"/>
      <c r="AM4" s="175"/>
      <c r="AN4" s="176"/>
      <c r="AO4" s="176"/>
      <c r="AP4" s="176"/>
      <c r="AQ4" s="176"/>
      <c r="AR4" s="176"/>
      <c r="AS4" s="176"/>
      <c r="AT4" s="176"/>
      <c r="AU4" s="176"/>
      <c r="AV4" s="176"/>
      <c r="AW4" s="176"/>
      <c r="AX4" s="176"/>
      <c r="AY4" s="176"/>
      <c r="AZ4" s="176"/>
    </row>
    <row r="5" spans="1:52" x14ac:dyDescent="0.2">
      <c r="A5" s="54" t="s">
        <v>79</v>
      </c>
      <c r="B5" s="45">
        <v>3.2347688310130538</v>
      </c>
      <c r="C5" s="45">
        <v>3.483042689013538</v>
      </c>
      <c r="D5" s="45">
        <v>2.6392305468994706</v>
      </c>
      <c r="E5" s="45">
        <v>1.7643494057458569</v>
      </c>
      <c r="F5" s="45">
        <v>1.4822171534910455</v>
      </c>
      <c r="G5" s="45">
        <v>1.1654095664670767</v>
      </c>
      <c r="H5" s="45">
        <v>1.1416441813832512</v>
      </c>
      <c r="I5" s="45">
        <v>1.0971293964601194</v>
      </c>
      <c r="J5" s="45"/>
      <c r="K5" s="45"/>
      <c r="L5" s="45"/>
      <c r="M5" s="45"/>
      <c r="N5" s="45"/>
      <c r="O5" s="45"/>
      <c r="P5" s="45"/>
      <c r="Q5" s="45"/>
      <c r="R5" s="172"/>
      <c r="S5" s="172"/>
      <c r="T5" s="172"/>
      <c r="U5" s="172"/>
      <c r="V5" s="172"/>
      <c r="W5" s="172"/>
      <c r="X5" s="172"/>
      <c r="Y5" s="172"/>
      <c r="Z5" s="172"/>
      <c r="AA5" s="172"/>
      <c r="AB5" s="172"/>
      <c r="AC5" s="172"/>
      <c r="AD5" s="186"/>
      <c r="AE5" s="186"/>
      <c r="AF5" s="186"/>
      <c r="AG5" s="186"/>
      <c r="AH5" s="186"/>
      <c r="AI5" s="186"/>
      <c r="AJ5" s="177"/>
      <c r="AK5" s="177"/>
      <c r="AL5" s="177"/>
      <c r="AM5" s="177"/>
      <c r="AN5" s="177"/>
      <c r="AO5" s="177"/>
      <c r="AP5" s="177"/>
      <c r="AQ5" s="177"/>
      <c r="AR5" s="177"/>
      <c r="AS5" s="177"/>
      <c r="AT5" s="177"/>
      <c r="AU5" s="177"/>
      <c r="AV5" s="177"/>
      <c r="AW5" s="177"/>
      <c r="AX5" s="177"/>
      <c r="AY5" s="177"/>
      <c r="AZ5" s="177"/>
    </row>
    <row r="6" spans="1:52" x14ac:dyDescent="0.2">
      <c r="A6" s="54" t="s">
        <v>80</v>
      </c>
      <c r="B6" s="45"/>
      <c r="C6" s="45">
        <v>3.5239185912022108</v>
      </c>
      <c r="D6" s="45">
        <v>2.8517577517518742</v>
      </c>
      <c r="E6" s="45">
        <v>1.9911695091219386</v>
      </c>
      <c r="F6" s="45">
        <v>1.6675385346874805</v>
      </c>
      <c r="G6" s="45">
        <v>1.3575590467182741</v>
      </c>
      <c r="H6" s="45">
        <v>1.3113786810348567</v>
      </c>
      <c r="I6" s="45">
        <v>1.2602526653656518</v>
      </c>
      <c r="J6" s="45"/>
      <c r="K6" s="45"/>
      <c r="L6" s="45"/>
      <c r="M6" s="45"/>
      <c r="N6" s="45"/>
      <c r="O6" s="45"/>
      <c r="P6" s="45"/>
      <c r="Q6" s="45"/>
      <c r="R6" s="172"/>
      <c r="S6" s="172"/>
      <c r="T6" s="172"/>
      <c r="U6" s="172"/>
      <c r="V6" s="172"/>
      <c r="W6" s="172"/>
      <c r="X6" s="172"/>
      <c r="Y6" s="172"/>
      <c r="Z6" s="172"/>
      <c r="AA6" s="172"/>
      <c r="AB6" s="172"/>
      <c r="AC6" s="172"/>
      <c r="AD6" s="186"/>
      <c r="AE6" s="186"/>
      <c r="AF6" s="186"/>
      <c r="AG6" s="186"/>
      <c r="AH6" s="186"/>
      <c r="AI6" s="186"/>
      <c r="AJ6" s="177"/>
      <c r="AK6" s="177"/>
      <c r="AL6" s="177"/>
      <c r="AM6" s="177"/>
      <c r="AN6" s="177"/>
      <c r="AO6" s="177"/>
      <c r="AP6" s="177"/>
      <c r="AQ6" s="177"/>
      <c r="AR6" s="177"/>
      <c r="AS6" s="177"/>
      <c r="AT6" s="177"/>
      <c r="AU6" s="177"/>
      <c r="AV6" s="177"/>
      <c r="AW6" s="177"/>
      <c r="AX6" s="177"/>
      <c r="AY6" s="177"/>
      <c r="AZ6" s="177"/>
    </row>
    <row r="7" spans="1:52" x14ac:dyDescent="0.2">
      <c r="A7" s="54" t="s">
        <v>81</v>
      </c>
      <c r="B7" s="45"/>
      <c r="C7" s="45">
        <v>3.5265206282627095</v>
      </c>
      <c r="D7" s="45">
        <v>2.7860580899824834</v>
      </c>
      <c r="E7" s="45">
        <v>2.0622481369594698</v>
      </c>
      <c r="F7" s="45">
        <v>1.7091974435422028</v>
      </c>
      <c r="G7" s="45">
        <v>1.3880901321812704</v>
      </c>
      <c r="H7" s="45">
        <v>1.3345786234281947</v>
      </c>
      <c r="I7" s="45">
        <v>1.2800895678066626</v>
      </c>
      <c r="J7" s="45"/>
      <c r="K7" s="45"/>
      <c r="L7" s="45"/>
      <c r="M7" s="45"/>
      <c r="N7" s="45"/>
      <c r="O7" s="45"/>
      <c r="P7" s="45"/>
      <c r="Q7" s="45"/>
      <c r="R7" s="172"/>
      <c r="S7" s="172"/>
      <c r="T7" s="172"/>
      <c r="U7" s="172"/>
      <c r="V7" s="172"/>
      <c r="W7" s="172"/>
      <c r="X7" s="172"/>
      <c r="Y7" s="172"/>
      <c r="Z7" s="172"/>
      <c r="AA7" s="172"/>
      <c r="AB7" s="172"/>
      <c r="AC7" s="172"/>
      <c r="AD7" s="186"/>
      <c r="AE7" s="186"/>
      <c r="AF7" s="186"/>
      <c r="AG7" s="186"/>
      <c r="AH7" s="186"/>
      <c r="AI7" s="186"/>
      <c r="AJ7" s="177"/>
      <c r="AK7" s="177"/>
      <c r="AL7" s="177"/>
      <c r="AM7" s="177"/>
      <c r="AN7" s="177"/>
      <c r="AO7" s="177"/>
      <c r="AP7" s="177"/>
      <c r="AQ7" s="177"/>
      <c r="AR7" s="177"/>
      <c r="AS7" s="177"/>
      <c r="AT7" s="177"/>
      <c r="AU7" s="177"/>
      <c r="AV7" s="177"/>
      <c r="AW7" s="177"/>
      <c r="AX7" s="177"/>
      <c r="AY7" s="177"/>
      <c r="AZ7" s="177"/>
    </row>
    <row r="8" spans="1:52" x14ac:dyDescent="0.2">
      <c r="A8" s="54" t="s">
        <v>82</v>
      </c>
      <c r="B8" s="45"/>
      <c r="C8" s="45"/>
      <c r="D8" s="45">
        <v>2.6169139471903882</v>
      </c>
      <c r="E8" s="45">
        <v>1.8814212670619994</v>
      </c>
      <c r="F8" s="45">
        <v>1.6007752822414365</v>
      </c>
      <c r="G8" s="45">
        <v>1.3211346894070508</v>
      </c>
      <c r="H8" s="45">
        <v>1.250830459087223</v>
      </c>
      <c r="I8" s="45">
        <v>1.1085977251499397</v>
      </c>
      <c r="J8" s="45">
        <v>1.064337577973304</v>
      </c>
      <c r="K8" s="45"/>
      <c r="L8" s="45"/>
      <c r="M8" s="45"/>
      <c r="N8" s="45"/>
      <c r="O8" s="45"/>
      <c r="P8" s="45"/>
      <c r="Q8" s="45"/>
      <c r="R8" s="172"/>
      <c r="S8" s="172"/>
      <c r="T8" s="172"/>
      <c r="U8" s="172"/>
      <c r="V8" s="172"/>
      <c r="W8" s="172"/>
      <c r="X8" s="172"/>
      <c r="Y8" s="172"/>
      <c r="Z8" s="172"/>
      <c r="AA8" s="172"/>
      <c r="AB8" s="172"/>
      <c r="AC8" s="172"/>
      <c r="AD8" s="186"/>
      <c r="AE8" s="186"/>
      <c r="AF8" s="186"/>
      <c r="AG8" s="186"/>
      <c r="AH8" s="186"/>
      <c r="AI8" s="186"/>
      <c r="AJ8" s="177"/>
      <c r="AK8" s="177"/>
      <c r="AL8" s="177"/>
      <c r="AM8" s="177"/>
      <c r="AN8" s="177"/>
      <c r="AO8" s="177"/>
      <c r="AP8" s="177"/>
      <c r="AQ8" s="177"/>
      <c r="AR8" s="177"/>
      <c r="AS8" s="177"/>
      <c r="AT8" s="177"/>
      <c r="AU8" s="177"/>
      <c r="AV8" s="177"/>
      <c r="AW8" s="177"/>
      <c r="AX8" s="177"/>
      <c r="AY8" s="177"/>
      <c r="AZ8" s="177"/>
    </row>
    <row r="9" spans="1:52" x14ac:dyDescent="0.2">
      <c r="A9" s="54" t="s">
        <v>83</v>
      </c>
      <c r="B9" s="45"/>
      <c r="C9" s="45"/>
      <c r="D9" s="45">
        <v>2.5797711997499122</v>
      </c>
      <c r="E9" s="45">
        <v>1.8298098933255851</v>
      </c>
      <c r="F9" s="45">
        <v>-0.21684107670325398</v>
      </c>
      <c r="G9" s="45">
        <v>1.4155108170557356</v>
      </c>
      <c r="H9" s="45">
        <v>1.3293047813593342</v>
      </c>
      <c r="I9" s="45">
        <v>1.1837209557903177</v>
      </c>
      <c r="J9" s="45">
        <v>1.1365340527737269</v>
      </c>
      <c r="K9" s="45"/>
      <c r="L9" s="45"/>
      <c r="M9" s="45"/>
      <c r="N9" s="45"/>
      <c r="O9" s="45"/>
      <c r="P9" s="45"/>
      <c r="Q9" s="45"/>
      <c r="R9" s="172"/>
      <c r="S9" s="172"/>
      <c r="T9" s="172"/>
      <c r="U9" s="172"/>
      <c r="V9" s="172"/>
      <c r="W9" s="172"/>
      <c r="X9" s="172"/>
      <c r="Y9" s="172"/>
      <c r="Z9" s="172"/>
      <c r="AA9" s="172"/>
      <c r="AB9" s="172"/>
      <c r="AC9" s="172"/>
      <c r="AD9" s="186"/>
      <c r="AE9" s="186"/>
      <c r="AF9" s="186"/>
      <c r="AG9" s="186"/>
      <c r="AH9" s="186"/>
      <c r="AI9" s="186"/>
      <c r="AJ9" s="177"/>
      <c r="AK9" s="177"/>
      <c r="AL9" s="177"/>
      <c r="AM9" s="177"/>
      <c r="AN9" s="177"/>
      <c r="AO9" s="177"/>
      <c r="AP9" s="177"/>
      <c r="AQ9" s="177"/>
      <c r="AR9" s="177"/>
      <c r="AS9" s="177"/>
      <c r="AT9" s="177"/>
      <c r="AU9" s="177"/>
      <c r="AV9" s="177"/>
      <c r="AW9" s="177"/>
      <c r="AX9" s="177"/>
      <c r="AY9" s="177"/>
      <c r="AZ9" s="177"/>
    </row>
    <row r="10" spans="1:52" x14ac:dyDescent="0.2">
      <c r="A10" s="54" t="s">
        <v>84</v>
      </c>
      <c r="B10" s="45"/>
      <c r="C10" s="45"/>
      <c r="D10" s="45"/>
      <c r="E10" s="45">
        <v>1.7452827720451263</v>
      </c>
      <c r="F10" s="45">
        <v>-0.5462471865372085</v>
      </c>
      <c r="G10" s="45">
        <v>1.5382194604132113</v>
      </c>
      <c r="H10" s="45">
        <v>1.5144529504728519</v>
      </c>
      <c r="I10" s="45">
        <v>1.2812222199452816</v>
      </c>
      <c r="J10" s="45">
        <v>1.2300320143375989</v>
      </c>
      <c r="K10" s="45">
        <v>1.1794075080362507</v>
      </c>
      <c r="L10" s="45"/>
      <c r="M10" s="45"/>
      <c r="N10" s="45"/>
      <c r="O10" s="45"/>
      <c r="P10" s="45"/>
      <c r="Q10" s="45"/>
      <c r="R10" s="172"/>
      <c r="S10" s="172"/>
      <c r="T10" s="172"/>
      <c r="U10" s="172"/>
      <c r="V10" s="172"/>
      <c r="W10" s="172"/>
      <c r="X10" s="172"/>
      <c r="Y10" s="172"/>
      <c r="Z10" s="172"/>
      <c r="AA10" s="172"/>
      <c r="AB10" s="172"/>
      <c r="AC10" s="172"/>
      <c r="AD10" s="186"/>
      <c r="AE10" s="186"/>
      <c r="AF10" s="186"/>
      <c r="AG10" s="186"/>
      <c r="AH10" s="186"/>
      <c r="AI10" s="186"/>
      <c r="AJ10" s="177"/>
      <c r="AK10" s="177"/>
      <c r="AL10" s="177"/>
      <c r="AM10" s="177"/>
      <c r="AN10" s="177"/>
      <c r="AO10" s="177"/>
      <c r="AP10" s="177"/>
      <c r="AQ10" s="177"/>
      <c r="AR10" s="177"/>
      <c r="AS10" s="177"/>
      <c r="AT10" s="177"/>
      <c r="AU10" s="177"/>
      <c r="AV10" s="177"/>
      <c r="AW10" s="177"/>
      <c r="AX10" s="177"/>
      <c r="AY10" s="177"/>
      <c r="AZ10" s="177"/>
    </row>
    <row r="11" spans="1:52" x14ac:dyDescent="0.2">
      <c r="A11" s="54" t="s">
        <v>85</v>
      </c>
      <c r="B11" s="45"/>
      <c r="C11" s="45"/>
      <c r="D11" s="45"/>
      <c r="E11" s="45">
        <v>1.8788186238076325</v>
      </c>
      <c r="F11" s="45">
        <v>-0.38970865162312368</v>
      </c>
      <c r="G11" s="45">
        <v>1.5154262569216743</v>
      </c>
      <c r="H11" s="45">
        <v>1.6045766105498953</v>
      </c>
      <c r="I11" s="45">
        <v>1.4942620147859389</v>
      </c>
      <c r="J11" s="45">
        <v>1.4303567938429855</v>
      </c>
      <c r="K11" s="45">
        <v>1.3674580528433333</v>
      </c>
      <c r="L11" s="45"/>
      <c r="M11" s="45"/>
      <c r="N11" s="45"/>
      <c r="O11" s="45"/>
      <c r="P11" s="45"/>
      <c r="Q11" s="45"/>
      <c r="R11" s="172"/>
      <c r="S11" s="172"/>
      <c r="T11" s="172"/>
      <c r="U11" s="172"/>
      <c r="V11" s="172"/>
      <c r="W11" s="172"/>
      <c r="X11" s="172"/>
      <c r="Y11" s="172"/>
      <c r="Z11" s="172"/>
      <c r="AA11" s="172"/>
      <c r="AB11" s="172"/>
      <c r="AC11" s="172"/>
      <c r="AD11" s="186"/>
      <c r="AE11" s="186"/>
      <c r="AF11" s="186"/>
      <c r="AG11" s="186"/>
      <c r="AH11" s="186"/>
      <c r="AI11" s="186"/>
      <c r="AJ11" s="177"/>
      <c r="AK11" s="177"/>
      <c r="AL11" s="177"/>
      <c r="AM11" s="177"/>
      <c r="AN11" s="177"/>
      <c r="AO11" s="177"/>
      <c r="AP11" s="177"/>
      <c r="AQ11" s="177"/>
      <c r="AR11" s="177"/>
      <c r="AS11" s="177"/>
      <c r="AT11" s="177"/>
      <c r="AU11" s="177"/>
      <c r="AV11" s="177"/>
      <c r="AW11" s="177"/>
      <c r="AX11" s="177"/>
      <c r="AY11" s="177"/>
      <c r="AZ11" s="177"/>
    </row>
    <row r="12" spans="1:52" x14ac:dyDescent="0.2">
      <c r="A12" s="54" t="s">
        <v>86</v>
      </c>
      <c r="B12" s="45"/>
      <c r="C12" s="45"/>
      <c r="D12" s="45"/>
      <c r="E12" s="45"/>
      <c r="F12" s="45">
        <v>-0.36793811353537126</v>
      </c>
      <c r="G12" s="45">
        <v>1.5157535204027235</v>
      </c>
      <c r="H12" s="45">
        <v>1.6176577430674637</v>
      </c>
      <c r="I12" s="45">
        <v>1.5497355794972536</v>
      </c>
      <c r="J12" s="45">
        <v>1.5219048519307972</v>
      </c>
      <c r="K12" s="45">
        <v>1.4584604401508039</v>
      </c>
      <c r="L12" s="45">
        <v>1.4739591807717443</v>
      </c>
      <c r="M12" s="45"/>
      <c r="N12" s="45"/>
      <c r="O12" s="45"/>
      <c r="P12" s="45"/>
      <c r="Q12" s="45"/>
      <c r="R12" s="172"/>
      <c r="S12" s="172"/>
      <c r="T12" s="172"/>
      <c r="U12" s="172"/>
      <c r="V12" s="172"/>
      <c r="W12" s="172"/>
      <c r="X12" s="172"/>
      <c r="Y12" s="172"/>
      <c r="Z12" s="172"/>
      <c r="AA12" s="172"/>
      <c r="AB12" s="172"/>
      <c r="AC12" s="172"/>
      <c r="AD12" s="186"/>
      <c r="AE12" s="186"/>
      <c r="AF12" s="186"/>
      <c r="AG12" s="186"/>
      <c r="AH12" s="186"/>
      <c r="AI12" s="186"/>
      <c r="AJ12" s="177"/>
      <c r="AK12" s="177"/>
      <c r="AL12" s="177"/>
      <c r="AM12" s="177"/>
      <c r="AN12" s="177"/>
      <c r="AO12" s="177"/>
      <c r="AP12" s="177"/>
      <c r="AQ12" s="177"/>
      <c r="AR12" s="177"/>
      <c r="AS12" s="177"/>
      <c r="AT12" s="177"/>
      <c r="AU12" s="177"/>
      <c r="AV12" s="177"/>
      <c r="AW12" s="177"/>
      <c r="AX12" s="177"/>
      <c r="AY12" s="177"/>
      <c r="AZ12" s="177"/>
    </row>
    <row r="13" spans="1:52" x14ac:dyDescent="0.2">
      <c r="A13" s="54" t="s">
        <v>87</v>
      </c>
      <c r="B13" s="45"/>
      <c r="C13" s="45"/>
      <c r="D13" s="45"/>
      <c r="E13" s="45"/>
      <c r="F13" s="45">
        <v>-0.32944586365245537</v>
      </c>
      <c r="G13" s="45">
        <v>1.4671926650113414</v>
      </c>
      <c r="H13" s="45">
        <v>1.6197630779354679</v>
      </c>
      <c r="I13" s="45">
        <v>1.5128194318796901</v>
      </c>
      <c r="J13" s="45">
        <v>1.4826720544520064</v>
      </c>
      <c r="K13" s="45">
        <v>1.422717889883915</v>
      </c>
      <c r="L13" s="45">
        <v>1.4355294302358517</v>
      </c>
      <c r="M13" s="45"/>
      <c r="N13" s="45"/>
      <c r="O13" s="45"/>
      <c r="P13" s="45"/>
      <c r="Q13" s="45"/>
      <c r="R13" s="172"/>
      <c r="S13" s="172"/>
      <c r="T13" s="172"/>
      <c r="U13" s="172"/>
      <c r="V13" s="172"/>
      <c r="W13" s="172"/>
      <c r="X13" s="172"/>
      <c r="Y13" s="172"/>
      <c r="Z13" s="172"/>
      <c r="AA13" s="172"/>
      <c r="AB13" s="172"/>
      <c r="AC13" s="172"/>
      <c r="AD13" s="186"/>
      <c r="AE13" s="186"/>
      <c r="AF13" s="186"/>
      <c r="AG13" s="186"/>
      <c r="AH13" s="186"/>
      <c r="AI13" s="186"/>
      <c r="AJ13" s="177"/>
      <c r="AK13" s="177"/>
      <c r="AL13" s="177"/>
      <c r="AM13" s="177"/>
      <c r="AN13" s="177"/>
      <c r="AO13" s="177"/>
      <c r="AP13" s="177"/>
      <c r="AQ13" s="177"/>
      <c r="AR13" s="177"/>
      <c r="AS13" s="177"/>
      <c r="AT13" s="177"/>
      <c r="AU13" s="177"/>
      <c r="AV13" s="177"/>
      <c r="AW13" s="177"/>
      <c r="AX13" s="177"/>
      <c r="AY13" s="177"/>
      <c r="AZ13" s="177"/>
    </row>
    <row r="14" spans="1:52" x14ac:dyDescent="0.2">
      <c r="A14" s="54" t="s">
        <v>88</v>
      </c>
      <c r="B14" s="45"/>
      <c r="C14" s="45"/>
      <c r="D14" s="45"/>
      <c r="E14" s="45"/>
      <c r="F14" s="45"/>
      <c r="G14" s="45">
        <v>1.457948865321649</v>
      </c>
      <c r="H14" s="45">
        <v>1.52139060833099</v>
      </c>
      <c r="I14" s="45">
        <v>1.4048217127447236</v>
      </c>
      <c r="J14" s="45">
        <v>1.2856096240395092</v>
      </c>
      <c r="K14" s="45">
        <v>1.2075610456749482</v>
      </c>
      <c r="L14" s="45">
        <v>1.2109132403870575</v>
      </c>
      <c r="M14" s="45">
        <v>1.2149366598531177</v>
      </c>
      <c r="N14" s="45"/>
      <c r="O14" s="45"/>
      <c r="P14" s="45"/>
      <c r="Q14" s="45"/>
      <c r="R14" s="172"/>
      <c r="S14" s="172"/>
      <c r="T14" s="172"/>
      <c r="U14" s="172"/>
      <c r="V14" s="172"/>
      <c r="W14" s="172"/>
      <c r="X14" s="172"/>
      <c r="Y14" s="172"/>
      <c r="Z14" s="172"/>
      <c r="AA14" s="172"/>
      <c r="AB14" s="172"/>
      <c r="AC14" s="172"/>
      <c r="AD14" s="186"/>
      <c r="AE14" s="186"/>
      <c r="AF14" s="186"/>
      <c r="AG14" s="186"/>
      <c r="AH14" s="186"/>
      <c r="AI14" s="186"/>
      <c r="AJ14" s="177"/>
      <c r="AK14" s="177"/>
      <c r="AL14" s="177"/>
      <c r="AM14" s="177"/>
      <c r="AN14" s="177"/>
      <c r="AO14" s="177"/>
      <c r="AP14" s="177"/>
      <c r="AQ14" s="177"/>
      <c r="AR14" s="177"/>
      <c r="AS14" s="177"/>
      <c r="AT14" s="177"/>
      <c r="AU14" s="177"/>
      <c r="AV14" s="177"/>
      <c r="AW14" s="177"/>
      <c r="AX14" s="177"/>
      <c r="AY14" s="177"/>
      <c r="AZ14" s="177"/>
    </row>
    <row r="15" spans="1:52" x14ac:dyDescent="0.2">
      <c r="A15" s="54" t="s">
        <v>89</v>
      </c>
      <c r="B15" s="45"/>
      <c r="C15" s="45"/>
      <c r="D15" s="45"/>
      <c r="E15" s="45"/>
      <c r="F15" s="45"/>
      <c r="G15" s="45">
        <v>1.4897706076750625</v>
      </c>
      <c r="H15" s="45">
        <v>1.6808662123414304</v>
      </c>
      <c r="I15" s="45">
        <v>1.5727727960094897</v>
      </c>
      <c r="J15" s="45">
        <v>1.5009065777329764</v>
      </c>
      <c r="K15" s="45">
        <v>1.4145773171381886</v>
      </c>
      <c r="L15" s="45">
        <v>1.4189628036659139</v>
      </c>
      <c r="M15" s="45">
        <v>1.4318799422773683</v>
      </c>
      <c r="N15" s="45"/>
      <c r="O15" s="45"/>
      <c r="P15" s="45"/>
      <c r="Q15" s="45"/>
      <c r="R15" s="172"/>
      <c r="S15" s="172"/>
      <c r="T15" s="172"/>
      <c r="U15" s="172"/>
      <c r="V15" s="172"/>
      <c r="W15" s="172"/>
      <c r="X15" s="172"/>
      <c r="Y15" s="172"/>
      <c r="Z15" s="172"/>
      <c r="AA15" s="172"/>
      <c r="AB15" s="172"/>
      <c r="AC15" s="172"/>
      <c r="AD15" s="186"/>
      <c r="AE15" s="186"/>
      <c r="AF15" s="186"/>
      <c r="AG15" s="186"/>
      <c r="AH15" s="186"/>
      <c r="AI15" s="186"/>
      <c r="AJ15" s="177"/>
      <c r="AK15" s="177"/>
      <c r="AL15" s="177"/>
      <c r="AM15" s="177"/>
      <c r="AN15" s="177"/>
      <c r="AO15" s="177"/>
      <c r="AP15" s="177"/>
      <c r="AQ15" s="177"/>
      <c r="AR15" s="177"/>
      <c r="AS15" s="177"/>
      <c r="AT15" s="177"/>
      <c r="AU15" s="177"/>
      <c r="AV15" s="177"/>
      <c r="AW15" s="177"/>
      <c r="AX15" s="177"/>
      <c r="AY15" s="177"/>
      <c r="AZ15" s="177"/>
    </row>
    <row r="16" spans="1:52" x14ac:dyDescent="0.2">
      <c r="A16" s="54" t="s">
        <v>90</v>
      </c>
      <c r="B16" s="45"/>
      <c r="C16" s="45"/>
      <c r="D16" s="45"/>
      <c r="E16" s="45"/>
      <c r="F16" s="45"/>
      <c r="G16" s="45"/>
      <c r="H16" s="45">
        <v>1.7058547740049272</v>
      </c>
      <c r="I16" s="45">
        <v>1.5283945009922586</v>
      </c>
      <c r="J16" s="45">
        <v>1.4588246814134576</v>
      </c>
      <c r="K16" s="45">
        <v>1.3667605993909966</v>
      </c>
      <c r="L16" s="45">
        <v>1.3773744542261035</v>
      </c>
      <c r="M16" s="45">
        <v>1.371819634178101</v>
      </c>
      <c r="N16" s="45">
        <v>1.3793304657979328</v>
      </c>
      <c r="O16" s="45"/>
      <c r="P16" s="45"/>
      <c r="Q16" s="45"/>
      <c r="R16" s="172"/>
      <c r="S16" s="172"/>
      <c r="T16" s="172"/>
      <c r="U16" s="172"/>
      <c r="V16" s="172"/>
      <c r="W16" s="172"/>
      <c r="X16" s="172"/>
      <c r="Y16" s="172"/>
      <c r="Z16" s="172"/>
      <c r="AA16" s="172"/>
      <c r="AB16" s="172"/>
      <c r="AC16" s="172"/>
      <c r="AD16" s="186"/>
      <c r="AE16" s="186"/>
      <c r="AF16" s="186"/>
      <c r="AG16" s="186"/>
      <c r="AH16" s="186"/>
      <c r="AI16" s="186"/>
      <c r="AJ16" s="177"/>
      <c r="AK16" s="177"/>
      <c r="AL16" s="177"/>
      <c r="AM16" s="177"/>
      <c r="AN16" s="177"/>
      <c r="AO16" s="177"/>
      <c r="AP16" s="177"/>
      <c r="AQ16" s="177"/>
      <c r="AR16" s="177"/>
      <c r="AS16" s="177"/>
      <c r="AT16" s="177"/>
      <c r="AU16" s="177"/>
      <c r="AV16" s="177"/>
      <c r="AW16" s="177"/>
      <c r="AX16" s="177"/>
      <c r="AY16" s="177"/>
      <c r="AZ16" s="177"/>
    </row>
    <row r="17" spans="1:52" x14ac:dyDescent="0.2">
      <c r="A17" s="54" t="s">
        <v>91</v>
      </c>
      <c r="B17" s="45"/>
      <c r="C17" s="45"/>
      <c r="D17" s="45"/>
      <c r="E17" s="45"/>
      <c r="F17" s="45"/>
      <c r="G17" s="45"/>
      <c r="H17" s="45">
        <v>2.0345731581383619</v>
      </c>
      <c r="I17" s="45">
        <v>1.7647327737520591</v>
      </c>
      <c r="J17" s="45">
        <v>1.8069790990678534</v>
      </c>
      <c r="K17" s="45">
        <v>1.6169280652335896</v>
      </c>
      <c r="L17" s="45">
        <v>1.4196058059321448</v>
      </c>
      <c r="M17" s="45">
        <v>1.4298463874292358</v>
      </c>
      <c r="N17" s="45">
        <v>1.7568711829423656</v>
      </c>
      <c r="O17" s="45"/>
      <c r="P17" s="45"/>
      <c r="Q17" s="45"/>
      <c r="R17" s="172"/>
      <c r="S17" s="172"/>
      <c r="T17" s="172"/>
      <c r="U17" s="172"/>
      <c r="V17" s="172"/>
      <c r="W17" s="172"/>
      <c r="X17" s="172"/>
      <c r="Y17" s="172"/>
      <c r="Z17" s="172"/>
      <c r="AA17" s="172"/>
      <c r="AB17" s="172"/>
      <c r="AC17" s="172"/>
      <c r="AD17" s="186"/>
      <c r="AE17" s="186"/>
      <c r="AF17" s="186"/>
      <c r="AG17" s="186"/>
      <c r="AH17" s="186"/>
      <c r="AI17" s="186"/>
      <c r="AJ17" s="177"/>
      <c r="AK17" s="177"/>
      <c r="AL17" s="177"/>
      <c r="AM17" s="177"/>
      <c r="AN17" s="177"/>
      <c r="AO17" s="177"/>
      <c r="AP17" s="177"/>
      <c r="AQ17" s="177"/>
      <c r="AR17" s="177"/>
      <c r="AS17" s="177"/>
      <c r="AT17" s="177"/>
      <c r="AU17" s="177"/>
      <c r="AV17" s="177"/>
      <c r="AW17" s="177"/>
      <c r="AX17" s="177"/>
      <c r="AY17" s="177"/>
      <c r="AZ17" s="177"/>
    </row>
    <row r="18" spans="1:52" x14ac:dyDescent="0.2">
      <c r="A18" s="54" t="s">
        <v>92</v>
      </c>
      <c r="B18" s="45"/>
      <c r="C18" s="45"/>
      <c r="D18" s="45"/>
      <c r="E18" s="45"/>
      <c r="F18" s="45"/>
      <c r="G18" s="45"/>
      <c r="H18" s="45">
        <v>1.9016197284585721</v>
      </c>
      <c r="I18" s="45">
        <v>1.7692947352152846</v>
      </c>
      <c r="J18" s="45">
        <v>1.8717787415475848</v>
      </c>
      <c r="K18" s="45">
        <v>1.7479985176738408</v>
      </c>
      <c r="L18" s="45">
        <v>1.5770101119741617</v>
      </c>
      <c r="M18" s="45">
        <v>1.4681121275570745</v>
      </c>
      <c r="N18" s="45">
        <v>1.8576289088737343</v>
      </c>
      <c r="O18" s="45"/>
      <c r="P18" s="45"/>
      <c r="Q18" s="45"/>
      <c r="R18" s="172"/>
      <c r="S18" s="172"/>
      <c r="T18" s="172"/>
      <c r="U18" s="172"/>
      <c r="V18" s="172"/>
      <c r="W18" s="172"/>
      <c r="X18" s="172"/>
      <c r="Y18" s="172"/>
      <c r="Z18" s="172"/>
      <c r="AA18" s="172"/>
      <c r="AB18" s="172"/>
      <c r="AC18" s="172"/>
      <c r="AD18" s="186"/>
      <c r="AE18" s="186"/>
      <c r="AF18" s="186"/>
      <c r="AG18" s="186"/>
      <c r="AH18" s="186"/>
      <c r="AI18" s="186"/>
      <c r="AJ18" s="177"/>
      <c r="AK18" s="177"/>
      <c r="AL18" s="177"/>
      <c r="AM18" s="177"/>
      <c r="AN18" s="177"/>
      <c r="AO18" s="177"/>
      <c r="AP18" s="177"/>
      <c r="AQ18" s="177"/>
      <c r="AR18" s="177"/>
      <c r="AS18" s="177"/>
      <c r="AT18" s="177"/>
      <c r="AU18" s="177"/>
      <c r="AV18" s="177"/>
      <c r="AW18" s="177"/>
      <c r="AX18" s="177"/>
      <c r="AY18" s="177"/>
      <c r="AZ18" s="177"/>
    </row>
    <row r="19" spans="1:52" x14ac:dyDescent="0.2">
      <c r="A19" s="54" t="s">
        <v>223</v>
      </c>
      <c r="B19" s="45"/>
      <c r="C19" s="45"/>
      <c r="D19" s="45"/>
      <c r="E19" s="45"/>
      <c r="F19" s="45"/>
      <c r="G19" s="45"/>
      <c r="H19" s="45"/>
      <c r="I19" s="45">
        <v>1.7741568784103081</v>
      </c>
      <c r="J19" s="45">
        <v>1.9171761951687447</v>
      </c>
      <c r="K19" s="45">
        <v>2.0288239378163464</v>
      </c>
      <c r="L19" s="45">
        <v>1.9096315466394898</v>
      </c>
      <c r="M19" s="45">
        <v>1.866261797937228</v>
      </c>
      <c r="N19" s="45">
        <v>2.299906190329748</v>
      </c>
      <c r="O19" s="45">
        <v>2.3291491021683282</v>
      </c>
      <c r="P19" s="45"/>
      <c r="Q19" s="45"/>
      <c r="R19" s="172"/>
      <c r="S19" s="172"/>
      <c r="T19" s="172"/>
      <c r="U19" s="172"/>
      <c r="V19" s="172"/>
      <c r="W19" s="172"/>
      <c r="X19" s="172"/>
      <c r="Y19" s="172"/>
      <c r="Z19" s="172"/>
      <c r="AA19" s="172"/>
      <c r="AB19" s="172"/>
      <c r="AC19" s="172"/>
      <c r="AD19" s="186"/>
      <c r="AE19" s="186"/>
      <c r="AF19" s="186"/>
      <c r="AG19" s="186"/>
      <c r="AH19" s="186"/>
      <c r="AI19" s="186"/>
      <c r="AJ19" s="177"/>
      <c r="AK19" s="177"/>
      <c r="AL19" s="177"/>
      <c r="AM19" s="177"/>
      <c r="AN19" s="177"/>
      <c r="AO19" s="177"/>
      <c r="AP19" s="177"/>
      <c r="AQ19" s="177"/>
      <c r="AR19" s="177"/>
      <c r="AS19" s="177"/>
      <c r="AT19" s="177"/>
      <c r="AU19" s="177"/>
      <c r="AV19" s="177"/>
      <c r="AW19" s="177"/>
      <c r="AX19" s="177"/>
      <c r="AY19" s="177"/>
      <c r="AZ19" s="177"/>
    </row>
    <row r="20" spans="1:52" x14ac:dyDescent="0.2">
      <c r="A20" s="54" t="s">
        <v>400</v>
      </c>
      <c r="B20" s="45"/>
      <c r="C20" s="45"/>
      <c r="D20" s="45"/>
      <c r="E20" s="45"/>
      <c r="F20" s="45"/>
      <c r="G20" s="45"/>
      <c r="H20" s="45"/>
      <c r="I20" s="48">
        <v>1.6756159409146394</v>
      </c>
      <c r="J20" s="48">
        <v>1.8597027611327361</v>
      </c>
      <c r="K20" s="48">
        <v>1.9757570395294501</v>
      </c>
      <c r="L20" s="48">
        <v>2.0012984476646696</v>
      </c>
      <c r="M20" s="48">
        <v>1.9686928102416006</v>
      </c>
      <c r="N20" s="48">
        <v>2.2286241212240228</v>
      </c>
      <c r="O20" s="48">
        <v>2.3053788227480316</v>
      </c>
      <c r="P20" s="45"/>
      <c r="Q20" s="45"/>
      <c r="R20" s="172"/>
      <c r="S20" s="172"/>
      <c r="T20" s="172"/>
      <c r="U20" s="172"/>
      <c r="V20" s="172"/>
      <c r="W20" s="172"/>
      <c r="X20" s="172"/>
      <c r="Y20" s="172"/>
      <c r="Z20" s="172"/>
      <c r="AA20" s="172"/>
      <c r="AB20" s="172"/>
      <c r="AC20" s="172"/>
      <c r="AD20" s="186"/>
      <c r="AE20" s="186"/>
      <c r="AF20" s="186"/>
      <c r="AG20" s="186"/>
      <c r="AH20" s="186"/>
      <c r="AI20" s="186"/>
      <c r="AJ20" s="177"/>
      <c r="AK20" s="177"/>
      <c r="AL20" s="177"/>
      <c r="AM20" s="177"/>
      <c r="AN20" s="177"/>
      <c r="AO20" s="177"/>
      <c r="AP20" s="177"/>
      <c r="AQ20" s="177"/>
      <c r="AR20" s="177"/>
      <c r="AS20" s="177"/>
      <c r="AT20" s="177"/>
      <c r="AU20" s="177"/>
      <c r="AV20" s="177"/>
      <c r="AW20" s="177"/>
      <c r="AX20" s="177"/>
      <c r="AY20" s="177"/>
      <c r="AZ20" s="177"/>
    </row>
    <row r="21" spans="1:52" x14ac:dyDescent="0.2">
      <c r="A21" s="54" t="s">
        <v>405</v>
      </c>
      <c r="B21" s="45"/>
      <c r="C21" s="45"/>
      <c r="D21" s="45"/>
      <c r="E21" s="45"/>
      <c r="F21" s="45"/>
      <c r="G21" s="45"/>
      <c r="H21" s="45"/>
      <c r="I21" s="45"/>
      <c r="J21" s="45">
        <v>1.9505047741815655</v>
      </c>
      <c r="K21" s="45">
        <v>2.0440260525650396</v>
      </c>
      <c r="L21" s="45">
        <v>1.8052096647258862</v>
      </c>
      <c r="M21" s="45">
        <v>2.0443068512452531</v>
      </c>
      <c r="N21" s="45">
        <v>2.4141896061054937</v>
      </c>
      <c r="O21" s="45">
        <v>2.327636995795523</v>
      </c>
      <c r="P21" s="45">
        <v>2.3143091007672232</v>
      </c>
      <c r="Q21" s="45"/>
      <c r="R21" s="172"/>
      <c r="S21" s="172"/>
      <c r="T21" s="172"/>
      <c r="U21" s="172"/>
      <c r="V21" s="172"/>
      <c r="W21" s="172"/>
      <c r="X21" s="172"/>
      <c r="Y21" s="172"/>
      <c r="Z21" s="172"/>
      <c r="AA21" s="172"/>
      <c r="AB21" s="172"/>
      <c r="AC21" s="172"/>
      <c r="AD21" s="186"/>
      <c r="AE21" s="186"/>
      <c r="AF21" s="186"/>
      <c r="AG21" s="186"/>
      <c r="AH21" s="186"/>
      <c r="AI21" s="186"/>
      <c r="AJ21" s="177"/>
      <c r="AK21" s="177"/>
      <c r="AL21" s="177"/>
      <c r="AM21" s="177"/>
      <c r="AN21" s="177"/>
      <c r="AO21" s="177"/>
      <c r="AP21" s="177"/>
      <c r="AQ21" s="177"/>
      <c r="AR21" s="177"/>
      <c r="AS21" s="177"/>
      <c r="AT21" s="177"/>
      <c r="AU21" s="177"/>
      <c r="AV21" s="177"/>
      <c r="AW21" s="177"/>
      <c r="AX21" s="177"/>
      <c r="AY21" s="177"/>
      <c r="AZ21" s="177"/>
    </row>
    <row r="22" spans="1:52" x14ac:dyDescent="0.2">
      <c r="A22" s="54" t="s">
        <v>479</v>
      </c>
      <c r="B22" s="45"/>
      <c r="C22" s="45"/>
      <c r="D22" s="45"/>
      <c r="E22" s="45"/>
      <c r="F22" s="45"/>
      <c r="G22" s="45"/>
      <c r="H22" s="45"/>
      <c r="I22" s="45"/>
      <c r="J22" s="45">
        <v>1.9510012452021466</v>
      </c>
      <c r="K22" s="45">
        <v>2.1187446752611043</v>
      </c>
      <c r="L22" s="45">
        <v>1.8413720501332367</v>
      </c>
      <c r="M22" s="45">
        <v>2.1386251756431949</v>
      </c>
      <c r="N22" s="45">
        <v>2.4172175140373309</v>
      </c>
      <c r="O22" s="45">
        <v>2.3071117592090395</v>
      </c>
      <c r="P22" s="45">
        <v>2.325324485330694</v>
      </c>
      <c r="Q22" s="45"/>
      <c r="R22" s="172"/>
      <c r="S22" s="172"/>
      <c r="T22" s="172"/>
      <c r="U22" s="172"/>
      <c r="V22" s="172"/>
      <c r="W22" s="172"/>
      <c r="X22" s="172"/>
      <c r="Y22" s="172"/>
      <c r="Z22" s="172"/>
      <c r="AA22" s="172"/>
      <c r="AB22" s="172"/>
      <c r="AC22" s="172"/>
      <c r="AD22" s="186"/>
      <c r="AE22" s="186"/>
      <c r="AF22" s="186"/>
      <c r="AG22" s="186"/>
      <c r="AH22" s="186"/>
      <c r="AI22" s="186"/>
      <c r="AJ22" s="177"/>
      <c r="AK22" s="177"/>
      <c r="AL22" s="177"/>
      <c r="AM22" s="177"/>
      <c r="AN22" s="177"/>
      <c r="AO22" s="177"/>
      <c r="AP22" s="177"/>
      <c r="AQ22" s="177"/>
      <c r="AR22" s="177"/>
      <c r="AS22" s="177"/>
      <c r="AT22" s="177"/>
      <c r="AU22" s="177"/>
      <c r="AV22" s="177"/>
      <c r="AW22" s="177"/>
      <c r="AX22" s="177"/>
      <c r="AY22" s="177"/>
      <c r="AZ22" s="177"/>
    </row>
    <row r="23" spans="1:52" x14ac:dyDescent="0.2">
      <c r="A23" s="54" t="s">
        <v>490</v>
      </c>
      <c r="B23" s="45"/>
      <c r="C23" s="45"/>
      <c r="D23" s="45"/>
      <c r="E23" s="45"/>
      <c r="F23" s="45"/>
      <c r="G23" s="45"/>
      <c r="H23" s="45"/>
      <c r="I23" s="45"/>
      <c r="J23" s="53"/>
      <c r="K23" s="45">
        <v>2.0013598977698552</v>
      </c>
      <c r="L23" s="45">
        <v>1.9385100401366455</v>
      </c>
      <c r="M23" s="45">
        <v>2.2003873320810081</v>
      </c>
      <c r="N23" s="45">
        <v>2.2258271816260806</v>
      </c>
      <c r="O23" s="45">
        <v>2.1609853895168754</v>
      </c>
      <c r="P23" s="45">
        <v>2.1046498416008879</v>
      </c>
      <c r="Q23" s="45">
        <v>2.2404006775370773</v>
      </c>
      <c r="R23" s="172"/>
      <c r="S23" s="172"/>
      <c r="T23" s="172"/>
      <c r="U23" s="172"/>
      <c r="V23" s="172"/>
      <c r="W23" s="172"/>
      <c r="X23" s="172"/>
      <c r="Y23" s="172"/>
      <c r="Z23" s="172"/>
      <c r="AA23" s="172"/>
      <c r="AB23" s="172"/>
      <c r="AC23" s="172"/>
      <c r="AD23" s="186"/>
      <c r="AE23" s="186"/>
      <c r="AF23" s="186"/>
      <c r="AG23" s="186"/>
      <c r="AH23" s="186"/>
      <c r="AI23" s="186"/>
      <c r="AJ23" s="177"/>
      <c r="AK23" s="177"/>
      <c r="AL23" s="177"/>
      <c r="AM23" s="177"/>
      <c r="AN23" s="177"/>
      <c r="AO23" s="177"/>
      <c r="AP23" s="177"/>
      <c r="AQ23" s="177"/>
      <c r="AR23" s="177"/>
      <c r="AS23" s="177"/>
      <c r="AT23" s="177"/>
      <c r="AU23" s="177"/>
      <c r="AV23" s="177"/>
      <c r="AW23" s="177"/>
      <c r="AX23" s="177"/>
      <c r="AY23" s="177"/>
      <c r="AZ23" s="177"/>
    </row>
    <row r="24" spans="1:52" x14ac:dyDescent="0.2">
      <c r="A24" s="54" t="s">
        <v>493</v>
      </c>
      <c r="B24" s="45"/>
      <c r="C24" s="45"/>
      <c r="D24" s="45"/>
      <c r="E24" s="45"/>
      <c r="F24" s="45"/>
      <c r="G24" s="45"/>
      <c r="H24" s="45"/>
      <c r="I24" s="45"/>
      <c r="J24" s="53"/>
      <c r="K24" s="45">
        <v>2.0718424505625945</v>
      </c>
      <c r="L24" s="45">
        <v>2.0292152662916707</v>
      </c>
      <c r="M24" s="45">
        <v>2.1373208844557197</v>
      </c>
      <c r="N24" s="45">
        <v>2.2177824810942171</v>
      </c>
      <c r="O24" s="45">
        <v>2.137624882127616</v>
      </c>
      <c r="P24" s="45">
        <v>2.0984766319503554</v>
      </c>
      <c r="Q24" s="45">
        <v>2.2031762067306864</v>
      </c>
      <c r="R24" s="172"/>
      <c r="S24" s="172"/>
      <c r="T24" s="172"/>
      <c r="U24" s="172"/>
      <c r="V24" s="172"/>
      <c r="W24" s="172"/>
      <c r="X24" s="172"/>
      <c r="Y24" s="172"/>
      <c r="Z24" s="172"/>
      <c r="AA24" s="172"/>
      <c r="AB24" s="172"/>
      <c r="AC24" s="172"/>
      <c r="AD24" s="186"/>
      <c r="AE24" s="186"/>
      <c r="AF24" s="186"/>
      <c r="AG24" s="186"/>
      <c r="AH24" s="186"/>
      <c r="AI24" s="186"/>
      <c r="AJ24" s="177"/>
      <c r="AK24" s="177"/>
      <c r="AL24" s="177"/>
      <c r="AM24" s="177"/>
      <c r="AN24" s="177"/>
      <c r="AO24" s="177"/>
      <c r="AP24" s="177"/>
      <c r="AQ24" s="177"/>
      <c r="AR24" s="177"/>
      <c r="AS24" s="177"/>
      <c r="AT24" s="177"/>
      <c r="AU24" s="177"/>
      <c r="AV24" s="177"/>
      <c r="AW24" s="177"/>
      <c r="AX24" s="177"/>
      <c r="AY24" s="177"/>
      <c r="AZ24" s="177"/>
    </row>
    <row r="25" spans="1:52" x14ac:dyDescent="0.2">
      <c r="A25" s="54" t="s">
        <v>501</v>
      </c>
      <c r="B25" s="45"/>
      <c r="C25" s="45"/>
      <c r="D25" s="45"/>
      <c r="E25" s="45"/>
      <c r="F25" s="45"/>
      <c r="G25" s="45"/>
      <c r="H25" s="45"/>
      <c r="I25" s="45"/>
      <c r="J25" s="53"/>
      <c r="K25" s="45"/>
      <c r="L25" s="45">
        <v>2.0418775454836138</v>
      </c>
      <c r="M25" s="45">
        <v>2.2426536208340364</v>
      </c>
      <c r="N25" s="45">
        <v>3.8053032111841265</v>
      </c>
      <c r="O25" s="45">
        <v>3.1499314712865005</v>
      </c>
      <c r="P25" s="45">
        <v>3.1326818851980347</v>
      </c>
      <c r="Q25" s="45">
        <v>3.1634250140308731</v>
      </c>
      <c r="R25" s="45">
        <v>3.1290999061481211</v>
      </c>
      <c r="S25" s="172"/>
      <c r="T25" s="172"/>
      <c r="U25" s="172"/>
      <c r="V25" s="172"/>
      <c r="W25" s="172"/>
      <c r="X25" s="172"/>
      <c r="Y25" s="172"/>
      <c r="Z25" s="172"/>
      <c r="AA25" s="172"/>
      <c r="AB25" s="172"/>
      <c r="AC25" s="172"/>
      <c r="AD25" s="186"/>
      <c r="AE25" s="186"/>
      <c r="AF25" s="186"/>
      <c r="AG25" s="186"/>
      <c r="AH25" s="186"/>
      <c r="AI25" s="186"/>
      <c r="AJ25" s="177"/>
      <c r="AK25" s="177"/>
      <c r="AL25" s="177"/>
      <c r="AM25" s="177"/>
      <c r="AN25" s="177"/>
      <c r="AO25" s="177"/>
      <c r="AP25" s="177"/>
      <c r="AQ25" s="177"/>
      <c r="AR25" s="177"/>
      <c r="AS25" s="177"/>
      <c r="AT25" s="177"/>
      <c r="AU25" s="177"/>
      <c r="AV25" s="177"/>
      <c r="AW25" s="177"/>
      <c r="AX25" s="177"/>
      <c r="AY25" s="177"/>
      <c r="AZ25" s="177"/>
    </row>
    <row r="26" spans="1:52" x14ac:dyDescent="0.2">
      <c r="A26" s="99" t="s">
        <v>521</v>
      </c>
      <c r="B26" s="45"/>
      <c r="C26" s="45"/>
      <c r="D26" s="45"/>
      <c r="E26" s="45"/>
      <c r="F26" s="45"/>
      <c r="G26" s="45"/>
      <c r="H26" s="45"/>
      <c r="I26" s="45"/>
      <c r="J26" s="53"/>
      <c r="K26" s="45"/>
      <c r="L26" s="45"/>
      <c r="M26" s="45">
        <v>1.9060166173412607</v>
      </c>
      <c r="N26" s="45">
        <v>3.9427740260417092</v>
      </c>
      <c r="O26" s="45">
        <v>2.8154572814999499</v>
      </c>
      <c r="P26" s="45">
        <v>2.9020140002541361</v>
      </c>
      <c r="Q26" s="45">
        <v>2.9194805575656768</v>
      </c>
      <c r="R26" s="45">
        <v>2.8735889442901192</v>
      </c>
      <c r="S26" s="45">
        <v>2.8395669699821999</v>
      </c>
      <c r="T26" s="172"/>
      <c r="U26" s="172"/>
      <c r="V26" s="172"/>
      <c r="W26" s="172"/>
      <c r="X26" s="172"/>
      <c r="Y26" s="172"/>
      <c r="Z26" s="172"/>
      <c r="AA26" s="172"/>
      <c r="AB26" s="172"/>
      <c r="AC26" s="172"/>
      <c r="AD26" s="186"/>
      <c r="AE26" s="186"/>
      <c r="AF26" s="186"/>
      <c r="AG26" s="186"/>
      <c r="AH26" s="186"/>
      <c r="AI26" s="186"/>
      <c r="AJ26" s="177"/>
      <c r="AK26" s="177"/>
      <c r="AL26" s="177"/>
      <c r="AM26" s="177"/>
      <c r="AN26" s="177"/>
      <c r="AO26" s="177"/>
      <c r="AP26" s="177"/>
      <c r="AQ26" s="177"/>
      <c r="AR26" s="177"/>
      <c r="AS26" s="177"/>
      <c r="AT26" s="177"/>
      <c r="AU26" s="177"/>
      <c r="AV26" s="177"/>
      <c r="AW26" s="177"/>
      <c r="AX26" s="177"/>
      <c r="AY26" s="177"/>
      <c r="AZ26" s="177"/>
    </row>
    <row r="27" spans="1:52" x14ac:dyDescent="0.2">
      <c r="A27" s="99" t="s">
        <v>524</v>
      </c>
      <c r="B27" s="45"/>
      <c r="C27" s="45"/>
      <c r="D27" s="45"/>
      <c r="E27" s="45"/>
      <c r="F27" s="45"/>
      <c r="G27" s="45"/>
      <c r="H27" s="45"/>
      <c r="I27" s="45"/>
      <c r="J27" s="53"/>
      <c r="K27" s="45"/>
      <c r="L27" s="45"/>
      <c r="M27" s="45">
        <v>1.9363538222822323</v>
      </c>
      <c r="N27" s="45">
        <v>3.6183161322966848</v>
      </c>
      <c r="O27" s="45">
        <v>2.7456797274431772</v>
      </c>
      <c r="P27" s="45">
        <v>2.8192049138929849</v>
      </c>
      <c r="Q27" s="45">
        <v>2.851975871894068</v>
      </c>
      <c r="R27" s="45">
        <v>2.7912528023501837</v>
      </c>
      <c r="S27" s="45">
        <v>2.7450907707843273</v>
      </c>
      <c r="T27" s="172"/>
      <c r="U27" s="172"/>
      <c r="V27" s="172"/>
      <c r="W27" s="172"/>
      <c r="X27" s="172"/>
      <c r="Y27" s="172"/>
      <c r="Z27" s="172"/>
      <c r="AA27" s="172"/>
      <c r="AB27" s="172"/>
      <c r="AC27" s="172"/>
      <c r="AD27" s="186"/>
      <c r="AE27" s="186"/>
      <c r="AF27" s="186"/>
      <c r="AG27" s="186"/>
      <c r="AH27" s="186"/>
      <c r="AI27" s="186"/>
      <c r="AJ27" s="177"/>
      <c r="AK27" s="177"/>
      <c r="AL27" s="177"/>
      <c r="AM27" s="177"/>
      <c r="AN27" s="177"/>
      <c r="AO27" s="177"/>
      <c r="AP27" s="177"/>
      <c r="AQ27" s="177"/>
      <c r="AR27" s="177"/>
      <c r="AS27" s="177"/>
      <c r="AT27" s="177"/>
      <c r="AU27" s="177"/>
      <c r="AV27" s="177"/>
      <c r="AW27" s="177"/>
      <c r="AX27" s="177"/>
      <c r="AY27" s="177"/>
      <c r="AZ27" s="177"/>
    </row>
    <row r="28" spans="1:52" x14ac:dyDescent="0.2">
      <c r="A28" s="99" t="s">
        <v>527</v>
      </c>
      <c r="B28" s="45"/>
      <c r="C28" s="45"/>
      <c r="D28" s="45"/>
      <c r="E28" s="45"/>
      <c r="F28" s="45"/>
      <c r="G28" s="45"/>
      <c r="H28" s="45"/>
      <c r="I28" s="45"/>
      <c r="J28" s="53"/>
      <c r="K28" s="45"/>
      <c r="L28" s="45"/>
      <c r="M28" s="45"/>
      <c r="N28" s="45">
        <v>3.4621855466153608</v>
      </c>
      <c r="O28" s="45">
        <v>2.595180163371309</v>
      </c>
      <c r="P28" s="45">
        <v>2.7100499190964102</v>
      </c>
      <c r="Q28" s="45">
        <v>2.8724579568934621</v>
      </c>
      <c r="R28" s="45">
        <v>2.6816843807613822</v>
      </c>
      <c r="S28" s="45">
        <v>2.698199179799313</v>
      </c>
      <c r="T28" s="45">
        <v>2.682135583771208</v>
      </c>
      <c r="U28" s="172"/>
      <c r="V28" s="172"/>
      <c r="W28" s="172"/>
      <c r="X28" s="172"/>
      <c r="Y28" s="172"/>
      <c r="Z28" s="172"/>
      <c r="AA28" s="172"/>
      <c r="AB28" s="172"/>
      <c r="AC28" s="172"/>
      <c r="AD28" s="186"/>
      <c r="AE28" s="186"/>
      <c r="AF28" s="186"/>
      <c r="AG28" s="186"/>
      <c r="AH28" s="186"/>
      <c r="AI28" s="186"/>
      <c r="AJ28" s="177"/>
      <c r="AK28" s="177"/>
      <c r="AL28" s="177"/>
      <c r="AM28" s="177"/>
      <c r="AN28" s="177"/>
      <c r="AO28" s="177"/>
      <c r="AP28" s="177"/>
      <c r="AQ28" s="177"/>
      <c r="AR28" s="177"/>
      <c r="AS28" s="177"/>
      <c r="AT28" s="177"/>
      <c r="AU28" s="177"/>
      <c r="AV28" s="177"/>
      <c r="AW28" s="177"/>
      <c r="AX28" s="177"/>
      <c r="AY28" s="177"/>
      <c r="AZ28" s="177"/>
    </row>
    <row r="29" spans="1:52" x14ac:dyDescent="0.2">
      <c r="A29" s="54" t="s">
        <v>536</v>
      </c>
      <c r="B29" s="45"/>
      <c r="C29" s="45"/>
      <c r="D29" s="45"/>
      <c r="E29" s="45"/>
      <c r="F29" s="45"/>
      <c r="G29" s="45"/>
      <c r="H29" s="45"/>
      <c r="I29" s="45"/>
      <c r="J29" s="45"/>
      <c r="K29" s="45"/>
      <c r="L29" s="45"/>
      <c r="M29" s="45"/>
      <c r="N29" s="45">
        <v>3.3506914307266831</v>
      </c>
      <c r="O29" s="45">
        <v>1.6205702748323989</v>
      </c>
      <c r="P29" s="45">
        <v>2.2442345397117487</v>
      </c>
      <c r="Q29" s="45">
        <v>2.7482290828812648</v>
      </c>
      <c r="R29" s="45">
        <v>2.4981377664641333</v>
      </c>
      <c r="S29" s="45">
        <v>2.5134070232365158</v>
      </c>
      <c r="T29" s="45">
        <v>2.4617290390572051</v>
      </c>
      <c r="U29" s="172"/>
      <c r="V29" s="172"/>
      <c r="W29" s="172"/>
      <c r="X29" s="172"/>
      <c r="Y29" s="172"/>
      <c r="Z29" s="172"/>
      <c r="AA29" s="172"/>
      <c r="AB29" s="172"/>
      <c r="AC29" s="172"/>
      <c r="AD29" s="186"/>
      <c r="AE29" s="186"/>
      <c r="AF29" s="186"/>
      <c r="AG29" s="186"/>
      <c r="AH29" s="186"/>
      <c r="AI29" s="186"/>
      <c r="AJ29" s="177"/>
      <c r="AK29" s="177"/>
      <c r="AL29" s="177"/>
      <c r="AM29" s="177"/>
      <c r="AN29" s="177"/>
      <c r="AO29" s="177"/>
      <c r="AP29" s="177"/>
      <c r="AQ29" s="177"/>
      <c r="AR29" s="177"/>
      <c r="AS29" s="177"/>
      <c r="AT29" s="177"/>
      <c r="AU29" s="177"/>
      <c r="AV29" s="177"/>
      <c r="AW29" s="177"/>
      <c r="AX29" s="177"/>
      <c r="AY29" s="177"/>
      <c r="AZ29" s="177"/>
    </row>
    <row r="30" spans="1:52" x14ac:dyDescent="0.2">
      <c r="A30" s="54" t="s">
        <v>537</v>
      </c>
      <c r="B30" s="45"/>
      <c r="C30" s="45"/>
      <c r="D30" s="45"/>
      <c r="E30" s="45"/>
      <c r="F30" s="45"/>
      <c r="G30" s="45"/>
      <c r="H30" s="45"/>
      <c r="I30" s="45"/>
      <c r="J30" s="45"/>
      <c r="K30" s="45"/>
      <c r="L30" s="45"/>
      <c r="M30" s="45"/>
      <c r="N30" s="45"/>
      <c r="O30" s="45">
        <v>2.3506721694690089</v>
      </c>
      <c r="P30" s="45">
        <v>2.5090373913232806</v>
      </c>
      <c r="Q30" s="45">
        <v>2.9728293122989422</v>
      </c>
      <c r="R30" s="45">
        <v>2.6970012151571887</v>
      </c>
      <c r="S30" s="45">
        <v>2.5134524554125921</v>
      </c>
      <c r="T30" s="45">
        <v>2.3395033297529717</v>
      </c>
      <c r="U30" s="45">
        <v>2.1721216821805851</v>
      </c>
      <c r="V30" s="172"/>
      <c r="W30" s="172"/>
      <c r="X30" s="172"/>
      <c r="Y30" s="172"/>
      <c r="Z30" s="172"/>
      <c r="AA30" s="172"/>
      <c r="AB30" s="172"/>
      <c r="AC30" s="172"/>
      <c r="AD30" s="186"/>
      <c r="AE30" s="186"/>
      <c r="AF30" s="186"/>
      <c r="AG30" s="186"/>
      <c r="AH30" s="186"/>
      <c r="AI30" s="186"/>
      <c r="AJ30" s="177"/>
      <c r="AK30" s="177"/>
      <c r="AL30" s="177"/>
      <c r="AM30" s="177"/>
      <c r="AN30" s="177"/>
      <c r="AO30" s="177"/>
      <c r="AP30" s="177"/>
      <c r="AQ30" s="177"/>
      <c r="AR30" s="177"/>
      <c r="AS30" s="177"/>
      <c r="AT30" s="177"/>
      <c r="AU30" s="177"/>
      <c r="AV30" s="177"/>
      <c r="AW30" s="177"/>
      <c r="AX30" s="177"/>
      <c r="AY30" s="177"/>
      <c r="AZ30" s="177"/>
    </row>
    <row r="31" spans="1:52" x14ac:dyDescent="0.2">
      <c r="A31" s="54" t="s">
        <v>540</v>
      </c>
      <c r="B31" s="45"/>
      <c r="C31" s="45"/>
      <c r="D31" s="45"/>
      <c r="E31" s="45"/>
      <c r="F31" s="45"/>
      <c r="G31" s="45"/>
      <c r="H31" s="45"/>
      <c r="I31" s="45"/>
      <c r="J31" s="45"/>
      <c r="K31" s="45"/>
      <c r="L31" s="45"/>
      <c r="M31" s="45"/>
      <c r="N31" s="45"/>
      <c r="O31" s="45">
        <v>2.1103562089644048</v>
      </c>
      <c r="P31" s="45">
        <v>2.3433856826813981</v>
      </c>
      <c r="Q31" s="45">
        <v>2.8621508422618192</v>
      </c>
      <c r="R31" s="45">
        <v>2.6584932563551518</v>
      </c>
      <c r="S31" s="45">
        <v>2.4883389013149784</v>
      </c>
      <c r="T31" s="45">
        <v>2.262016258553516</v>
      </c>
      <c r="U31" s="45">
        <v>2.1060572563688411</v>
      </c>
      <c r="V31" s="172"/>
      <c r="W31" s="172"/>
      <c r="X31" s="172"/>
      <c r="Y31" s="172"/>
      <c r="Z31" s="172"/>
      <c r="AA31" s="172"/>
      <c r="AB31" s="172"/>
      <c r="AC31" s="172"/>
      <c r="AD31" s="186"/>
      <c r="AE31" s="186"/>
      <c r="AF31" s="186"/>
      <c r="AG31" s="186"/>
      <c r="AH31" s="186"/>
      <c r="AI31" s="186"/>
      <c r="AJ31" s="177"/>
      <c r="AK31" s="177"/>
      <c r="AL31" s="177"/>
      <c r="AM31" s="177"/>
      <c r="AN31" s="177"/>
      <c r="AO31" s="177"/>
      <c r="AP31" s="177"/>
      <c r="AQ31" s="177"/>
      <c r="AR31" s="177"/>
      <c r="AS31" s="177"/>
      <c r="AT31" s="177"/>
      <c r="AU31" s="177"/>
      <c r="AV31" s="177"/>
      <c r="AW31" s="177"/>
      <c r="AX31" s="177"/>
      <c r="AY31" s="177"/>
      <c r="AZ31" s="177"/>
    </row>
    <row r="32" spans="1:52" x14ac:dyDescent="0.2">
      <c r="A32" s="54" t="s">
        <v>541</v>
      </c>
      <c r="B32" s="45"/>
      <c r="C32" s="45"/>
      <c r="D32" s="45"/>
      <c r="E32" s="45"/>
      <c r="F32" s="45"/>
      <c r="G32" s="45"/>
      <c r="H32" s="45"/>
      <c r="I32" s="45"/>
      <c r="J32" s="45"/>
      <c r="K32" s="45"/>
      <c r="L32" s="45"/>
      <c r="M32" s="45"/>
      <c r="N32" s="45"/>
      <c r="O32" s="45"/>
      <c r="P32" s="45">
        <v>1.8686432941283411</v>
      </c>
      <c r="Q32" s="45">
        <v>2.6276232835013862</v>
      </c>
      <c r="R32" s="45">
        <v>2.4983726532685133</v>
      </c>
      <c r="S32" s="45">
        <v>2.2036933757256678</v>
      </c>
      <c r="T32" s="45">
        <v>2.055852128062972</v>
      </c>
      <c r="U32" s="45">
        <v>1.9038663239279547</v>
      </c>
      <c r="V32" s="45">
        <v>1.7652294751677966</v>
      </c>
      <c r="W32" s="172"/>
      <c r="X32" s="172"/>
      <c r="Y32" s="172"/>
      <c r="Z32" s="172"/>
      <c r="AA32" s="172"/>
      <c r="AB32" s="172"/>
      <c r="AC32" s="172"/>
      <c r="AD32" s="186"/>
      <c r="AE32" s="186"/>
      <c r="AF32" s="186"/>
      <c r="AG32" s="186"/>
      <c r="AH32" s="186"/>
      <c r="AI32" s="186"/>
      <c r="AJ32" s="177"/>
      <c r="AK32" s="177"/>
      <c r="AL32" s="177"/>
      <c r="AM32" s="177"/>
      <c r="AN32" s="177"/>
      <c r="AO32" s="177"/>
      <c r="AP32" s="177"/>
      <c r="AQ32" s="177"/>
      <c r="AR32" s="177"/>
      <c r="AS32" s="177"/>
      <c r="AT32" s="177"/>
      <c r="AU32" s="177"/>
      <c r="AV32" s="177"/>
      <c r="AW32" s="177"/>
      <c r="AX32" s="177"/>
      <c r="AY32" s="177"/>
      <c r="AZ32" s="177"/>
    </row>
    <row r="33" spans="1:52" x14ac:dyDescent="0.2">
      <c r="A33" s="54" t="s">
        <v>550</v>
      </c>
      <c r="B33" s="45"/>
      <c r="C33" s="45"/>
      <c r="D33" s="45"/>
      <c r="E33" s="45"/>
      <c r="F33" s="45"/>
      <c r="G33" s="45"/>
      <c r="H33" s="45"/>
      <c r="I33" s="45"/>
      <c r="J33" s="45"/>
      <c r="K33" s="45"/>
      <c r="L33" s="45"/>
      <c r="M33" s="45"/>
      <c r="N33" s="45"/>
      <c r="O33" s="45"/>
      <c r="P33" s="45">
        <v>1.8019299088869587</v>
      </c>
      <c r="Q33" s="45">
        <v>2.4579512520838516</v>
      </c>
      <c r="R33" s="45">
        <v>2.389652415015552</v>
      </c>
      <c r="S33" s="45">
        <v>2.1199635329498863</v>
      </c>
      <c r="T33" s="45">
        <v>1.9804927853407688</v>
      </c>
      <c r="U33" s="45">
        <v>1.8204392784787069</v>
      </c>
      <c r="V33" s="45">
        <v>1.6542068330308228</v>
      </c>
      <c r="W33" s="172"/>
      <c r="X33" s="172"/>
      <c r="Y33" s="172"/>
      <c r="Z33" s="172"/>
      <c r="AA33" s="172"/>
      <c r="AB33" s="172"/>
      <c r="AC33" s="172"/>
      <c r="AD33" s="186"/>
      <c r="AE33" s="186"/>
      <c r="AF33" s="186"/>
      <c r="AG33" s="186"/>
      <c r="AH33" s="186"/>
      <c r="AI33" s="186"/>
      <c r="AJ33" s="177"/>
      <c r="AK33" s="177"/>
      <c r="AL33" s="177"/>
      <c r="AM33" s="177"/>
      <c r="AN33" s="177"/>
      <c r="AO33" s="177"/>
      <c r="AP33" s="177"/>
      <c r="AQ33" s="177"/>
      <c r="AR33" s="177"/>
      <c r="AS33" s="177"/>
      <c r="AT33" s="177"/>
      <c r="AU33" s="177"/>
      <c r="AV33" s="177"/>
      <c r="AW33" s="177"/>
      <c r="AX33" s="177"/>
      <c r="AY33" s="177"/>
      <c r="AZ33" s="177"/>
    </row>
    <row r="34" spans="1:52" x14ac:dyDescent="0.2">
      <c r="A34" s="54" t="s">
        <v>563</v>
      </c>
      <c r="B34" s="45"/>
      <c r="C34" s="45"/>
      <c r="D34" s="45"/>
      <c r="E34" s="45"/>
      <c r="F34" s="45"/>
      <c r="G34" s="45"/>
      <c r="H34" s="45"/>
      <c r="I34" s="45"/>
      <c r="J34" s="45"/>
      <c r="K34" s="45"/>
      <c r="L34" s="45"/>
      <c r="M34" s="45"/>
      <c r="N34" s="45"/>
      <c r="O34" s="45"/>
      <c r="P34" s="45"/>
      <c r="Q34" s="45">
        <v>2.5591926101507498</v>
      </c>
      <c r="R34" s="45">
        <v>2.5585173595950566</v>
      </c>
      <c r="S34" s="45">
        <v>2.6919810578913772</v>
      </c>
      <c r="T34" s="45">
        <v>2.7207401631879549</v>
      </c>
      <c r="U34" s="45">
        <v>2.6234059101241503</v>
      </c>
      <c r="V34" s="45">
        <v>2.4777517645841707</v>
      </c>
      <c r="W34" s="172">
        <v>2.3699286579271823</v>
      </c>
      <c r="X34" s="172"/>
      <c r="Y34" s="172"/>
      <c r="Z34" s="172"/>
      <c r="AA34" s="172"/>
      <c r="AB34" s="172"/>
      <c r="AC34" s="172"/>
      <c r="AD34" s="186"/>
      <c r="AE34" s="186"/>
      <c r="AF34" s="186"/>
      <c r="AG34" s="186"/>
      <c r="AH34" s="186"/>
      <c r="AI34" s="186"/>
      <c r="AJ34" s="177"/>
      <c r="AK34" s="177"/>
      <c r="AL34" s="177"/>
      <c r="AM34" s="177"/>
      <c r="AN34" s="177"/>
      <c r="AO34" s="177"/>
      <c r="AP34" s="177"/>
      <c r="AQ34" s="177"/>
      <c r="AR34" s="177"/>
      <c r="AS34" s="177"/>
      <c r="AT34" s="177"/>
      <c r="AU34" s="177"/>
      <c r="AV34" s="177"/>
      <c r="AW34" s="177"/>
      <c r="AX34" s="177"/>
      <c r="AY34" s="177"/>
      <c r="AZ34" s="177"/>
    </row>
    <row r="35" spans="1:52" x14ac:dyDescent="0.2">
      <c r="A35" s="54" t="s">
        <v>570</v>
      </c>
      <c r="B35" s="45"/>
      <c r="C35" s="45"/>
      <c r="D35" s="45"/>
      <c r="E35" s="45"/>
      <c r="F35" s="45"/>
      <c r="G35" s="45"/>
      <c r="H35" s="45"/>
      <c r="I35" s="45"/>
      <c r="J35" s="45"/>
      <c r="K35" s="45"/>
      <c r="L35" s="45"/>
      <c r="M35" s="45"/>
      <c r="N35" s="45"/>
      <c r="O35" s="45"/>
      <c r="P35" s="45"/>
      <c r="Q35" s="45">
        <v>2.6061766191184721</v>
      </c>
      <c r="R35" s="45">
        <v>2.6646788882132948</v>
      </c>
      <c r="S35" s="45">
        <v>2.7238043646098173</v>
      </c>
      <c r="T35" s="45">
        <v>2.700232173276627</v>
      </c>
      <c r="U35" s="45">
        <v>2.6761998958976911</v>
      </c>
      <c r="V35" s="45">
        <v>2.5316441893549348</v>
      </c>
      <c r="W35" s="172">
        <v>2.4241846481942124</v>
      </c>
      <c r="X35" s="172"/>
      <c r="Y35" s="172"/>
      <c r="Z35" s="172"/>
      <c r="AA35" s="172"/>
      <c r="AB35" s="172"/>
      <c r="AC35" s="172"/>
      <c r="AD35" s="186"/>
      <c r="AE35" s="186"/>
      <c r="AF35" s="186"/>
      <c r="AG35" s="186"/>
      <c r="AH35" s="186"/>
      <c r="AI35" s="186"/>
      <c r="AJ35" s="177"/>
      <c r="AK35" s="177"/>
      <c r="AL35" s="177"/>
      <c r="AM35" s="177"/>
      <c r="AN35" s="177"/>
      <c r="AO35" s="177"/>
      <c r="AP35" s="177"/>
      <c r="AQ35" s="177"/>
      <c r="AR35" s="177"/>
      <c r="AS35" s="177"/>
      <c r="AT35" s="177"/>
      <c r="AU35" s="177"/>
      <c r="AV35" s="177"/>
      <c r="AW35" s="177"/>
      <c r="AX35" s="177"/>
      <c r="AY35" s="177"/>
      <c r="AZ35" s="177"/>
    </row>
    <row r="36" spans="1:52" x14ac:dyDescent="0.2">
      <c r="A36" s="54" t="s">
        <v>617</v>
      </c>
      <c r="B36" s="165"/>
      <c r="C36" s="45"/>
      <c r="D36" s="45"/>
      <c r="E36" s="45"/>
      <c r="F36" s="45"/>
      <c r="G36" s="45"/>
      <c r="H36" s="45"/>
      <c r="I36" s="45"/>
      <c r="J36" s="45"/>
      <c r="K36" s="45"/>
      <c r="L36" s="45"/>
      <c r="M36" s="45"/>
      <c r="N36" s="45"/>
      <c r="O36" s="45"/>
      <c r="P36" s="45"/>
      <c r="Q36" s="45"/>
      <c r="R36" s="45">
        <v>2.5159746865025432</v>
      </c>
      <c r="S36" s="45">
        <v>2.8230484277339749</v>
      </c>
      <c r="T36" s="45">
        <v>2.6322266301511728</v>
      </c>
      <c r="U36" s="45">
        <v>2.8648856294876377</v>
      </c>
      <c r="V36" s="45">
        <v>2.6812157309467111</v>
      </c>
      <c r="W36" s="45">
        <v>2.5561401613090875</v>
      </c>
      <c r="X36" s="45">
        <v>2.5286679760250017</v>
      </c>
      <c r="Y36" s="172"/>
      <c r="Z36" s="172"/>
      <c r="AA36" s="172"/>
      <c r="AB36" s="172"/>
      <c r="AC36" s="172"/>
      <c r="AD36" s="172"/>
      <c r="AE36" s="186"/>
      <c r="AF36" s="186"/>
      <c r="AG36" s="186"/>
      <c r="AH36" s="186"/>
      <c r="AI36" s="186"/>
      <c r="AJ36" s="186"/>
      <c r="AK36" s="177"/>
      <c r="AL36" s="177"/>
      <c r="AM36" s="177"/>
      <c r="AN36" s="177"/>
      <c r="AO36" s="177"/>
      <c r="AP36" s="177"/>
      <c r="AQ36" s="177"/>
      <c r="AR36" s="177"/>
      <c r="AS36" s="177"/>
      <c r="AT36" s="177"/>
      <c r="AU36" s="177"/>
      <c r="AV36" s="177"/>
      <c r="AW36" s="177"/>
      <c r="AX36" s="177"/>
      <c r="AY36" s="177"/>
      <c r="AZ36" s="177"/>
    </row>
    <row r="37" spans="1:52" x14ac:dyDescent="0.2">
      <c r="A37" s="54"/>
      <c r="B37" s="45"/>
      <c r="C37" s="45"/>
      <c r="D37" s="45"/>
      <c r="E37" s="45"/>
      <c r="F37" s="45"/>
      <c r="G37" s="45"/>
      <c r="H37" s="45"/>
      <c r="I37" s="45"/>
      <c r="J37" s="45"/>
      <c r="K37" s="45"/>
      <c r="L37" s="45"/>
      <c r="M37" s="45"/>
      <c r="N37" s="45"/>
      <c r="O37" s="45"/>
      <c r="P37" s="45"/>
      <c r="Q37" s="45"/>
      <c r="R37" s="172"/>
      <c r="S37" s="172"/>
      <c r="T37" s="172"/>
      <c r="U37" s="172"/>
      <c r="V37" s="172"/>
      <c r="W37" s="172"/>
      <c r="X37" s="172"/>
      <c r="Y37" s="172"/>
      <c r="Z37" s="172"/>
      <c r="AA37" s="172"/>
      <c r="AB37" s="172"/>
      <c r="AC37" s="172"/>
      <c r="AD37" s="186"/>
      <c r="AE37" s="186"/>
      <c r="AF37" s="186"/>
      <c r="AG37" s="186"/>
      <c r="AH37" s="186"/>
      <c r="AI37" s="186"/>
      <c r="AJ37" s="177"/>
      <c r="AK37" s="177"/>
      <c r="AL37" s="177"/>
      <c r="AM37" s="177"/>
      <c r="AN37" s="177"/>
      <c r="AO37" s="177"/>
      <c r="AP37" s="177"/>
      <c r="AQ37" s="177"/>
      <c r="AR37" s="177"/>
      <c r="AS37" s="177"/>
      <c r="AT37" s="177"/>
      <c r="AU37" s="177"/>
      <c r="AV37" s="177"/>
      <c r="AW37" s="177"/>
      <c r="AX37" s="177"/>
      <c r="AY37" s="177"/>
      <c r="AZ37" s="177"/>
    </row>
    <row r="38" spans="1:52" x14ac:dyDescent="0.2">
      <c r="A38" s="44" t="s">
        <v>259</v>
      </c>
      <c r="B38" s="45">
        <v>3.0475745747574008</v>
      </c>
      <c r="C38" s="45">
        <v>3.0444077163113326</v>
      </c>
      <c r="D38" s="45">
        <v>2.5055023926375108</v>
      </c>
      <c r="E38" s="45">
        <v>1.8704448768752189</v>
      </c>
      <c r="F38" s="45">
        <v>1.9020923997064918</v>
      </c>
      <c r="G38" s="45">
        <v>1.4515208800279864</v>
      </c>
      <c r="H38" s="45">
        <v>1.9268434003455299</v>
      </c>
      <c r="I38" s="45">
        <v>1.6666006460418235</v>
      </c>
      <c r="J38" s="45">
        <v>1.802016458834661</v>
      </c>
      <c r="K38" s="45">
        <v>2.1904675882204674</v>
      </c>
      <c r="L38" s="45">
        <v>2.0809292372635615</v>
      </c>
      <c r="M38" s="45">
        <v>1.8742072063753092</v>
      </c>
      <c r="N38" s="45">
        <v>3.4057884469923159</v>
      </c>
      <c r="O38" s="45">
        <v>2.201426596756038</v>
      </c>
      <c r="P38" s="45">
        <v>1.7720594487567267</v>
      </c>
      <c r="Q38" s="45">
        <v>2.4480249610700389</v>
      </c>
      <c r="R38" s="45">
        <v>2.5159746865025432</v>
      </c>
      <c r="S38" s="172"/>
      <c r="T38" s="172"/>
      <c r="U38" s="172"/>
      <c r="V38" s="172"/>
      <c r="W38" s="172"/>
      <c r="X38" s="172"/>
      <c r="Y38" s="172"/>
      <c r="Z38" s="172"/>
      <c r="AA38" s="172"/>
      <c r="AB38" s="172"/>
      <c r="AC38" s="172"/>
      <c r="AD38" s="172"/>
      <c r="AE38" s="186"/>
      <c r="AF38" s="186"/>
      <c r="AG38" s="186"/>
      <c r="AH38" s="186"/>
      <c r="AI38" s="186"/>
      <c r="AJ38" s="186"/>
      <c r="AK38" s="177"/>
      <c r="AL38" s="177"/>
      <c r="AM38" s="177"/>
      <c r="AN38" s="177"/>
      <c r="AO38" s="177"/>
      <c r="AP38" s="177"/>
      <c r="AQ38" s="177"/>
      <c r="AR38" s="177"/>
      <c r="AS38" s="177"/>
      <c r="AT38" s="177"/>
      <c r="AU38" s="177"/>
      <c r="AV38" s="177"/>
      <c r="AW38" s="177"/>
      <c r="AX38" s="177"/>
      <c r="AY38" s="177"/>
      <c r="AZ38" s="177"/>
    </row>
    <row r="39" spans="1:52" x14ac:dyDescent="0.2">
      <c r="A39" s="57" t="s">
        <v>260</v>
      </c>
      <c r="B39" s="51"/>
      <c r="C39" s="45"/>
      <c r="D39" s="45"/>
      <c r="E39" s="45"/>
      <c r="F39" s="45"/>
      <c r="G39" s="45"/>
      <c r="H39" s="45"/>
      <c r="I39" s="45"/>
      <c r="J39" s="45"/>
      <c r="K39" s="45"/>
      <c r="L39" s="45"/>
      <c r="M39" s="45"/>
      <c r="N39" s="45"/>
      <c r="O39" s="45"/>
      <c r="P39" s="45"/>
      <c r="Q39" s="45"/>
      <c r="R39" s="172"/>
      <c r="S39" s="172"/>
      <c r="T39" s="172"/>
      <c r="U39" s="172"/>
      <c r="V39" s="172"/>
      <c r="W39" s="172"/>
      <c r="X39" s="172"/>
      <c r="Y39" s="172"/>
      <c r="Z39" s="172"/>
      <c r="AA39" s="172"/>
      <c r="AB39" s="172"/>
      <c r="AC39" s="172"/>
      <c r="AD39" s="172"/>
      <c r="AE39" s="186"/>
      <c r="AF39" s="186"/>
      <c r="AG39" s="186"/>
      <c r="AH39" s="186"/>
      <c r="AI39" s="186"/>
      <c r="AJ39" s="186"/>
      <c r="AK39" s="177"/>
      <c r="AL39" s="177"/>
      <c r="AM39" s="177"/>
      <c r="AN39" s="177"/>
      <c r="AO39" s="177"/>
      <c r="AP39" s="177"/>
      <c r="AQ39" s="177"/>
      <c r="AR39" s="177"/>
      <c r="AS39" s="177"/>
      <c r="AT39" s="177"/>
      <c r="AU39" s="177"/>
      <c r="AV39" s="177"/>
      <c r="AW39" s="177"/>
      <c r="AX39" s="177"/>
      <c r="AY39" s="177"/>
      <c r="AZ39" s="177"/>
    </row>
    <row r="40" spans="1:52" x14ac:dyDescent="0.2">
      <c r="A40" s="187"/>
      <c r="B40" s="186"/>
      <c r="C40" s="172"/>
      <c r="D40" s="172"/>
      <c r="E40" s="172"/>
      <c r="F40" s="172"/>
      <c r="G40" s="172"/>
      <c r="H40" s="172"/>
      <c r="I40" s="172"/>
      <c r="J40" s="172"/>
      <c r="K40" s="177"/>
      <c r="L40" s="177"/>
      <c r="M40" s="177"/>
      <c r="N40" s="177"/>
      <c r="O40" s="177"/>
      <c r="P40" s="177"/>
      <c r="Q40" s="177"/>
      <c r="R40" s="172"/>
      <c r="S40" s="172"/>
      <c r="T40" s="172"/>
      <c r="U40" s="172"/>
      <c r="V40" s="172"/>
      <c r="W40" s="172"/>
      <c r="X40" s="172"/>
      <c r="Y40" s="172"/>
      <c r="Z40" s="172"/>
      <c r="AA40" s="172"/>
      <c r="AB40" s="172"/>
      <c r="AC40" s="172"/>
      <c r="AD40" s="172"/>
      <c r="AE40" s="186"/>
      <c r="AF40" s="186"/>
      <c r="AG40" s="186"/>
      <c r="AH40" s="186"/>
      <c r="AI40" s="186"/>
      <c r="AJ40" s="186"/>
      <c r="AK40" s="177"/>
      <c r="AL40" s="177"/>
      <c r="AM40" s="177"/>
      <c r="AN40" s="177"/>
      <c r="AO40" s="177"/>
      <c r="AP40" s="177"/>
      <c r="AQ40" s="177"/>
      <c r="AR40" s="177"/>
      <c r="AS40" s="177"/>
      <c r="AT40" s="177"/>
      <c r="AU40" s="177"/>
      <c r="AV40" s="177"/>
      <c r="AW40" s="177"/>
      <c r="AX40" s="177"/>
      <c r="AY40" s="177"/>
      <c r="AZ40" s="177"/>
    </row>
    <row r="41" spans="1:52" s="139" customFormat="1" x14ac:dyDescent="0.2">
      <c r="A41" s="135" t="s">
        <v>512</v>
      </c>
      <c r="B41" s="188"/>
      <c r="C41" s="189"/>
      <c r="D41" s="189"/>
      <c r="E41" s="189"/>
      <c r="F41" s="189"/>
      <c r="G41" s="189"/>
      <c r="H41" s="189"/>
      <c r="I41" s="189"/>
      <c r="J41" s="189"/>
      <c r="K41" s="128">
        <v>2.0718424505625945</v>
      </c>
      <c r="L41" s="128">
        <v>2.1771905255060178</v>
      </c>
      <c r="M41" s="128">
        <v>2.2808715433065672</v>
      </c>
      <c r="N41" s="128">
        <v>2.3541874691981617</v>
      </c>
      <c r="O41" s="128">
        <v>2.2622264415446636</v>
      </c>
      <c r="P41" s="128">
        <v>2.2168954838350596</v>
      </c>
      <c r="Q41" s="128">
        <v>2.2293638492775285</v>
      </c>
      <c r="R41" s="189"/>
      <c r="S41" s="189"/>
      <c r="T41" s="189"/>
      <c r="U41" s="189"/>
      <c r="V41" s="189"/>
      <c r="W41" s="189"/>
      <c r="X41" s="189"/>
      <c r="Y41" s="189"/>
      <c r="Z41" s="172"/>
      <c r="AA41" s="189"/>
      <c r="AB41" s="189"/>
      <c r="AC41" s="189"/>
      <c r="AD41" s="189"/>
      <c r="AE41" s="188"/>
      <c r="AF41" s="188"/>
      <c r="AG41" s="188"/>
      <c r="AH41" s="188"/>
      <c r="AI41" s="188"/>
      <c r="AJ41" s="188"/>
      <c r="AK41" s="178"/>
      <c r="AL41" s="178"/>
      <c r="AM41" s="178"/>
      <c r="AN41" s="178"/>
      <c r="AO41" s="178"/>
      <c r="AP41" s="178"/>
      <c r="AQ41" s="178"/>
      <c r="AR41" s="178"/>
      <c r="AS41" s="178"/>
      <c r="AT41" s="178"/>
      <c r="AU41" s="178"/>
      <c r="AV41" s="178"/>
      <c r="AW41" s="178"/>
      <c r="AX41" s="178"/>
      <c r="AY41" s="178"/>
      <c r="AZ41" s="178"/>
    </row>
    <row r="42" spans="1:52" x14ac:dyDescent="0.2">
      <c r="A42" s="125"/>
      <c r="B42" s="186"/>
      <c r="C42" s="172"/>
      <c r="D42" s="172"/>
      <c r="E42" s="172"/>
      <c r="F42" s="172"/>
      <c r="G42" s="172"/>
      <c r="H42" s="172"/>
      <c r="I42" s="172"/>
      <c r="J42" s="172"/>
      <c r="K42" s="172"/>
      <c r="L42" s="172"/>
      <c r="M42" s="172"/>
      <c r="N42" s="190"/>
      <c r="O42" s="190"/>
      <c r="P42" s="172"/>
      <c r="Q42" s="172"/>
      <c r="R42" s="172"/>
      <c r="S42" s="172"/>
      <c r="T42" s="172"/>
      <c r="U42" s="172"/>
      <c r="V42" s="172"/>
      <c r="W42" s="172"/>
      <c r="X42" s="172"/>
      <c r="Y42" s="172"/>
      <c r="Z42" s="172"/>
      <c r="AA42" s="172"/>
      <c r="AB42" s="172"/>
      <c r="AC42" s="172"/>
      <c r="AD42" s="172"/>
      <c r="AE42" s="186"/>
      <c r="AF42" s="186"/>
      <c r="AG42" s="186"/>
      <c r="AH42" s="186"/>
      <c r="AI42" s="186"/>
      <c r="AJ42" s="186"/>
      <c r="AK42" s="177"/>
      <c r="AL42" s="177"/>
      <c r="AM42" s="177"/>
      <c r="AN42" s="177"/>
      <c r="AO42" s="177"/>
      <c r="AP42" s="177"/>
      <c r="AQ42" s="177"/>
      <c r="AR42" s="177"/>
      <c r="AS42" s="177"/>
      <c r="AT42" s="177"/>
      <c r="AU42" s="177"/>
      <c r="AV42" s="177"/>
      <c r="AW42" s="177"/>
      <c r="AX42" s="177"/>
      <c r="AY42" s="177"/>
      <c r="AZ42" s="177"/>
    </row>
    <row r="43" spans="1:52" x14ac:dyDescent="0.2">
      <c r="A43" s="180"/>
      <c r="B43" s="186"/>
      <c r="C43" s="172"/>
      <c r="D43" s="172"/>
      <c r="E43" s="172"/>
      <c r="F43" s="172"/>
      <c r="G43" s="172"/>
      <c r="H43" s="172"/>
      <c r="I43" s="172"/>
      <c r="J43" s="172"/>
      <c r="K43" s="172"/>
      <c r="L43" s="172"/>
      <c r="M43" s="190"/>
      <c r="N43" s="172"/>
      <c r="O43" s="190"/>
      <c r="P43" s="190"/>
      <c r="Q43" s="190"/>
      <c r="R43" s="190"/>
      <c r="S43" s="190"/>
      <c r="T43" s="172"/>
      <c r="U43" s="172"/>
      <c r="V43" s="172"/>
      <c r="W43" s="172"/>
      <c r="X43" s="172"/>
      <c r="Y43" s="172"/>
      <c r="Z43" s="172"/>
      <c r="AA43" s="172"/>
      <c r="AB43" s="172"/>
      <c r="AC43" s="172"/>
      <c r="AD43" s="172"/>
      <c r="AE43" s="186"/>
      <c r="AF43" s="186"/>
      <c r="AG43" s="186"/>
      <c r="AH43" s="186"/>
      <c r="AI43" s="186"/>
      <c r="AJ43" s="186"/>
      <c r="AK43" s="177"/>
      <c r="AL43" s="177"/>
      <c r="AM43" s="177"/>
      <c r="AN43" s="177"/>
      <c r="AO43" s="177"/>
      <c r="AP43" s="177"/>
      <c r="AQ43" s="177"/>
      <c r="AR43" s="177"/>
      <c r="AS43" s="177"/>
      <c r="AT43" s="177"/>
      <c r="AU43" s="177"/>
      <c r="AV43" s="177"/>
      <c r="AW43" s="177"/>
      <c r="AX43" s="177"/>
      <c r="AY43" s="177"/>
      <c r="AZ43" s="177"/>
    </row>
    <row r="44" spans="1:52" x14ac:dyDescent="0.2">
      <c r="A44" s="180"/>
      <c r="B44" s="172"/>
      <c r="C44" s="172"/>
      <c r="D44" s="172"/>
      <c r="E44" s="172"/>
      <c r="F44" s="172"/>
      <c r="G44" s="172"/>
      <c r="H44" s="172"/>
      <c r="I44" s="172"/>
      <c r="J44" s="172"/>
      <c r="K44" s="172"/>
      <c r="L44" s="172"/>
      <c r="M44" s="172"/>
      <c r="N44" s="172"/>
      <c r="O44" s="172"/>
      <c r="P44" s="190"/>
      <c r="Q44" s="172"/>
      <c r="R44" s="172"/>
      <c r="S44" s="172"/>
      <c r="T44" s="172"/>
      <c r="U44" s="172"/>
      <c r="V44" s="172"/>
      <c r="W44" s="172"/>
      <c r="X44" s="172"/>
      <c r="Y44" s="172"/>
      <c r="Z44" s="172"/>
      <c r="AA44" s="172"/>
      <c r="AB44" s="172"/>
      <c r="AC44" s="172"/>
      <c r="AD44" s="172"/>
      <c r="AE44" s="186"/>
      <c r="AF44" s="186"/>
      <c r="AG44" s="186"/>
      <c r="AH44" s="186"/>
      <c r="AI44" s="186"/>
      <c r="AJ44" s="186"/>
      <c r="AK44" s="177"/>
      <c r="AL44" s="177"/>
      <c r="AM44" s="177"/>
      <c r="AN44" s="177"/>
      <c r="AO44" s="177"/>
      <c r="AP44" s="177"/>
      <c r="AQ44" s="177"/>
      <c r="AR44" s="177"/>
      <c r="AS44" s="177"/>
      <c r="AT44" s="177"/>
      <c r="AU44" s="177"/>
      <c r="AV44" s="177"/>
      <c r="AW44" s="177"/>
      <c r="AX44" s="177"/>
      <c r="AY44" s="177"/>
      <c r="AZ44" s="177"/>
    </row>
    <row r="45" spans="1:52" x14ac:dyDescent="0.2">
      <c r="A45" s="180"/>
      <c r="B45" s="172"/>
      <c r="C45" s="172"/>
      <c r="D45" s="172"/>
      <c r="E45" s="172"/>
      <c r="F45" s="172"/>
      <c r="G45" s="172"/>
      <c r="H45" s="172"/>
      <c r="I45" s="172"/>
      <c r="J45" s="172"/>
      <c r="K45" s="172"/>
      <c r="L45" s="172"/>
      <c r="M45" s="172"/>
      <c r="N45" s="172"/>
      <c r="O45" s="190"/>
      <c r="P45" s="172"/>
      <c r="Q45" s="190"/>
      <c r="R45" s="190"/>
      <c r="S45" s="190"/>
      <c r="T45" s="190"/>
      <c r="U45" s="172"/>
      <c r="V45" s="172"/>
      <c r="W45" s="172"/>
      <c r="X45" s="172"/>
      <c r="Y45" s="172"/>
      <c r="Z45" s="172"/>
      <c r="AA45" s="172"/>
      <c r="AB45" s="172"/>
      <c r="AC45" s="172"/>
      <c r="AD45" s="172"/>
      <c r="AE45" s="186"/>
      <c r="AF45" s="186"/>
      <c r="AG45" s="186"/>
      <c r="AH45" s="186"/>
      <c r="AI45" s="186"/>
      <c r="AJ45" s="186"/>
      <c r="AK45" s="177"/>
      <c r="AL45" s="177"/>
      <c r="AM45" s="177"/>
      <c r="AN45" s="177"/>
      <c r="AO45" s="177"/>
      <c r="AP45" s="177"/>
      <c r="AQ45" s="177"/>
      <c r="AR45" s="177"/>
      <c r="AS45" s="177"/>
      <c r="AT45" s="177"/>
      <c r="AU45" s="177"/>
      <c r="AV45" s="177"/>
      <c r="AW45" s="177"/>
      <c r="AX45" s="177"/>
      <c r="AY45" s="177"/>
      <c r="AZ45" s="177"/>
    </row>
    <row r="46" spans="1:52" x14ac:dyDescent="0.2">
      <c r="A46" s="180"/>
      <c r="B46" s="186"/>
      <c r="C46" s="172"/>
      <c r="D46" s="172"/>
      <c r="E46" s="172"/>
      <c r="F46" s="172"/>
      <c r="G46" s="172"/>
      <c r="H46" s="172"/>
      <c r="I46" s="172"/>
      <c r="J46" s="172"/>
      <c r="K46" s="172"/>
      <c r="L46" s="172"/>
      <c r="M46" s="172"/>
      <c r="N46" s="172"/>
      <c r="O46" s="172"/>
      <c r="P46" s="172"/>
      <c r="Q46" s="190"/>
      <c r="R46" s="172"/>
      <c r="S46" s="172"/>
      <c r="T46" s="172"/>
      <c r="U46" s="172"/>
      <c r="V46" s="172"/>
      <c r="W46" s="172"/>
      <c r="X46" s="172"/>
      <c r="Y46" s="172"/>
      <c r="Z46" s="172"/>
      <c r="AA46" s="172"/>
      <c r="AB46" s="172"/>
      <c r="AC46" s="172"/>
      <c r="AD46" s="172"/>
      <c r="AE46" s="186"/>
      <c r="AF46" s="186"/>
      <c r="AG46" s="186"/>
      <c r="AH46" s="186"/>
      <c r="AI46" s="186"/>
      <c r="AJ46" s="186"/>
      <c r="AK46" s="177"/>
      <c r="AL46" s="177"/>
      <c r="AM46" s="177"/>
      <c r="AN46" s="177"/>
      <c r="AO46" s="177"/>
      <c r="AP46" s="177"/>
      <c r="AQ46" s="177"/>
      <c r="AR46" s="177"/>
      <c r="AS46" s="177"/>
      <c r="AT46" s="177"/>
      <c r="AU46" s="177"/>
      <c r="AV46" s="177"/>
      <c r="AW46" s="177"/>
      <c r="AX46" s="177"/>
      <c r="AY46" s="177"/>
      <c r="AZ46" s="177"/>
    </row>
    <row r="47" spans="1:52" x14ac:dyDescent="0.2">
      <c r="A47" s="180"/>
      <c r="B47" s="186"/>
      <c r="C47" s="172"/>
      <c r="D47" s="172"/>
      <c r="E47" s="172"/>
      <c r="F47" s="172"/>
      <c r="G47" s="172"/>
      <c r="H47" s="172"/>
      <c r="I47" s="172"/>
      <c r="J47" s="172"/>
      <c r="K47" s="172"/>
      <c r="L47" s="172"/>
      <c r="M47" s="172"/>
      <c r="N47" s="172"/>
      <c r="O47" s="172"/>
      <c r="P47" s="172"/>
      <c r="Q47" s="172"/>
      <c r="R47" s="172"/>
      <c r="S47" s="172"/>
      <c r="T47" s="172"/>
      <c r="U47" s="172"/>
      <c r="V47" s="172"/>
      <c r="W47" s="172"/>
      <c r="X47" s="172"/>
      <c r="Y47" s="172"/>
      <c r="Z47" s="172"/>
      <c r="AA47" s="172"/>
      <c r="AB47" s="172"/>
      <c r="AC47" s="172"/>
      <c r="AD47" s="172"/>
      <c r="AE47" s="186"/>
      <c r="AF47" s="186"/>
      <c r="AG47" s="186"/>
      <c r="AH47" s="186"/>
      <c r="AI47" s="186"/>
      <c r="AJ47" s="186"/>
      <c r="AK47" s="177"/>
      <c r="AL47" s="177"/>
      <c r="AM47" s="177"/>
      <c r="AN47" s="177"/>
      <c r="AO47" s="177"/>
      <c r="AP47" s="177"/>
      <c r="AQ47" s="177"/>
      <c r="AR47" s="177"/>
      <c r="AS47" s="177"/>
      <c r="AT47" s="177"/>
      <c r="AU47" s="177"/>
      <c r="AV47" s="177"/>
      <c r="AW47" s="177"/>
      <c r="AX47" s="177"/>
      <c r="AY47" s="177"/>
      <c r="AZ47" s="177"/>
    </row>
    <row r="48" spans="1:52" x14ac:dyDescent="0.2">
      <c r="A48" s="180"/>
      <c r="B48" s="186"/>
      <c r="C48" s="172"/>
      <c r="D48" s="172"/>
      <c r="E48" s="172"/>
      <c r="F48" s="172"/>
      <c r="G48" s="172"/>
      <c r="H48" s="172"/>
      <c r="I48" s="172"/>
      <c r="J48" s="172"/>
      <c r="K48" s="172"/>
      <c r="L48" s="172"/>
      <c r="M48" s="172"/>
      <c r="N48" s="172"/>
      <c r="O48" s="172"/>
      <c r="P48" s="172"/>
      <c r="Q48" s="190"/>
      <c r="R48" s="172"/>
      <c r="S48" s="190"/>
      <c r="T48" s="172"/>
      <c r="U48" s="172"/>
      <c r="V48" s="172"/>
      <c r="W48" s="172"/>
      <c r="X48" s="172"/>
      <c r="Y48" s="172"/>
      <c r="Z48" s="172"/>
      <c r="AA48" s="172"/>
      <c r="AB48" s="172"/>
      <c r="AC48" s="172"/>
      <c r="AD48" s="172"/>
      <c r="AE48" s="186"/>
      <c r="AF48" s="186"/>
      <c r="AG48" s="186"/>
      <c r="AH48" s="186"/>
      <c r="AI48" s="186"/>
      <c r="AJ48" s="186"/>
      <c r="AK48" s="177"/>
      <c r="AL48" s="177"/>
      <c r="AM48" s="177"/>
      <c r="AN48" s="177"/>
      <c r="AO48" s="177"/>
      <c r="AP48" s="177"/>
      <c r="AQ48" s="177"/>
      <c r="AR48" s="177"/>
      <c r="AS48" s="177"/>
      <c r="AT48" s="177"/>
      <c r="AU48" s="177"/>
      <c r="AV48" s="177"/>
      <c r="AW48" s="177"/>
      <c r="AX48" s="177"/>
      <c r="AY48" s="177"/>
      <c r="AZ48" s="177"/>
    </row>
    <row r="49" spans="1:52" x14ac:dyDescent="0.2">
      <c r="A49" s="180"/>
      <c r="B49" s="186"/>
      <c r="C49" s="172"/>
      <c r="D49" s="172"/>
      <c r="E49" s="172"/>
      <c r="F49" s="172"/>
      <c r="G49" s="172"/>
      <c r="H49" s="172"/>
      <c r="I49" s="172"/>
      <c r="J49" s="172"/>
      <c r="K49" s="172"/>
      <c r="L49" s="172"/>
      <c r="M49" s="172"/>
      <c r="N49" s="172"/>
      <c r="O49" s="172"/>
      <c r="P49" s="172"/>
      <c r="Q49" s="172"/>
      <c r="R49" s="172"/>
      <c r="S49" s="190"/>
      <c r="T49" s="172"/>
      <c r="U49" s="172"/>
      <c r="V49" s="172"/>
      <c r="W49" s="172"/>
      <c r="X49" s="172"/>
      <c r="Y49" s="172"/>
      <c r="Z49" s="172"/>
      <c r="AA49" s="172"/>
      <c r="AB49" s="172"/>
      <c r="AC49" s="172"/>
      <c r="AD49" s="172"/>
      <c r="AE49" s="186"/>
      <c r="AF49" s="186"/>
      <c r="AG49" s="186"/>
      <c r="AH49" s="186"/>
      <c r="AI49" s="186"/>
      <c r="AJ49" s="186"/>
      <c r="AK49" s="177"/>
      <c r="AL49" s="177"/>
      <c r="AM49" s="177"/>
      <c r="AN49" s="177"/>
      <c r="AO49" s="177"/>
      <c r="AP49" s="177"/>
      <c r="AQ49" s="177"/>
      <c r="AR49" s="177"/>
      <c r="AS49" s="177"/>
      <c r="AT49" s="177"/>
      <c r="AU49" s="177"/>
      <c r="AV49" s="177"/>
      <c r="AW49" s="177"/>
      <c r="AX49" s="177"/>
      <c r="AY49" s="177"/>
      <c r="AZ49" s="177"/>
    </row>
    <row r="50" spans="1:52" x14ac:dyDescent="0.2">
      <c r="A50" s="180"/>
      <c r="B50" s="186"/>
      <c r="C50" s="172"/>
      <c r="D50" s="172"/>
      <c r="E50" s="172"/>
      <c r="F50" s="172"/>
      <c r="G50" s="172"/>
      <c r="H50" s="172"/>
      <c r="I50" s="172"/>
      <c r="J50" s="172"/>
      <c r="K50" s="172"/>
      <c r="L50" s="172"/>
      <c r="M50" s="172"/>
      <c r="N50" s="172"/>
      <c r="O50" s="172"/>
      <c r="P50" s="172"/>
      <c r="Q50" s="172"/>
      <c r="R50" s="190"/>
      <c r="S50" s="172"/>
      <c r="T50" s="172"/>
      <c r="U50" s="172"/>
      <c r="V50" s="172"/>
      <c r="W50" s="172"/>
      <c r="X50" s="172"/>
      <c r="Y50" s="172"/>
      <c r="Z50" s="172"/>
      <c r="AA50" s="172"/>
      <c r="AB50" s="172"/>
      <c r="AC50" s="172"/>
      <c r="AD50" s="172"/>
      <c r="AE50" s="186"/>
      <c r="AF50" s="186"/>
      <c r="AG50" s="186"/>
      <c r="AH50" s="186"/>
      <c r="AI50" s="186"/>
      <c r="AJ50" s="186"/>
      <c r="AK50" s="177"/>
      <c r="AL50" s="177"/>
      <c r="AM50" s="177"/>
      <c r="AN50" s="177"/>
      <c r="AO50" s="177"/>
      <c r="AP50" s="177"/>
      <c r="AQ50" s="177"/>
      <c r="AR50" s="177"/>
      <c r="AS50" s="177"/>
      <c r="AT50" s="177"/>
      <c r="AU50" s="177"/>
      <c r="AV50" s="177"/>
      <c r="AW50" s="177"/>
      <c r="AX50" s="177"/>
      <c r="AY50" s="177"/>
      <c r="AZ50" s="177"/>
    </row>
    <row r="51" spans="1:52" x14ac:dyDescent="0.2">
      <c r="A51" s="180"/>
      <c r="B51" s="186"/>
      <c r="C51" s="172"/>
      <c r="D51" s="172"/>
      <c r="E51" s="172"/>
      <c r="F51" s="172"/>
      <c r="G51" s="172"/>
      <c r="H51" s="172"/>
      <c r="I51" s="172"/>
      <c r="J51" s="172"/>
      <c r="K51" s="172"/>
      <c r="L51" s="172"/>
      <c r="M51" s="172"/>
      <c r="N51" s="172"/>
      <c r="O51" s="172"/>
      <c r="P51" s="172"/>
      <c r="Q51" s="190"/>
      <c r="R51" s="190"/>
      <c r="S51" s="190"/>
      <c r="T51" s="172"/>
      <c r="U51" s="172"/>
      <c r="V51" s="190"/>
      <c r="W51" s="172"/>
      <c r="X51" s="172"/>
      <c r="Y51" s="172"/>
      <c r="Z51" s="172"/>
      <c r="AA51" s="172"/>
      <c r="AB51" s="172"/>
      <c r="AC51" s="172"/>
      <c r="AD51" s="191"/>
      <c r="AE51" s="192"/>
      <c r="AF51" s="192"/>
      <c r="AG51" s="192"/>
      <c r="AH51" s="186"/>
      <c r="AI51" s="186"/>
      <c r="AJ51" s="186"/>
      <c r="AK51" s="177"/>
      <c r="AL51" s="177"/>
      <c r="AM51" s="177"/>
      <c r="AN51" s="177"/>
      <c r="AO51" s="177"/>
      <c r="AP51" s="177"/>
      <c r="AQ51" s="177"/>
      <c r="AR51" s="177"/>
      <c r="AS51" s="177"/>
      <c r="AT51" s="177"/>
      <c r="AU51" s="177"/>
      <c r="AV51" s="177"/>
      <c r="AW51" s="177"/>
      <c r="AX51" s="177"/>
      <c r="AY51" s="177"/>
      <c r="AZ51" s="177"/>
    </row>
    <row r="52" spans="1:52" x14ac:dyDescent="0.2">
      <c r="A52" s="180"/>
      <c r="B52" s="186"/>
      <c r="C52" s="172"/>
      <c r="D52" s="172"/>
      <c r="E52" s="172"/>
      <c r="F52" s="172"/>
      <c r="G52" s="172"/>
      <c r="H52" s="172"/>
      <c r="I52" s="172"/>
      <c r="J52" s="172"/>
      <c r="K52" s="172"/>
      <c r="L52" s="172"/>
      <c r="M52" s="172"/>
      <c r="N52" s="172"/>
      <c r="O52" s="172"/>
      <c r="P52" s="172"/>
      <c r="Q52" s="172"/>
      <c r="R52" s="190"/>
      <c r="S52" s="190"/>
      <c r="T52" s="172"/>
      <c r="U52" s="172"/>
      <c r="V52" s="190"/>
      <c r="W52" s="172"/>
      <c r="X52" s="172"/>
      <c r="Y52" s="172"/>
      <c r="Z52" s="172"/>
      <c r="AA52" s="172"/>
      <c r="AB52" s="172"/>
      <c r="AC52" s="172"/>
      <c r="AD52" s="191"/>
      <c r="AE52" s="192"/>
      <c r="AF52" s="192"/>
      <c r="AG52" s="192"/>
      <c r="AH52" s="186"/>
      <c r="AI52" s="186"/>
      <c r="AJ52" s="186"/>
      <c r="AK52" s="177"/>
      <c r="AL52" s="177"/>
      <c r="AM52" s="177"/>
      <c r="AN52" s="177"/>
      <c r="AO52" s="177"/>
      <c r="AP52" s="177"/>
      <c r="AQ52" s="177"/>
      <c r="AR52" s="177"/>
      <c r="AS52" s="177"/>
      <c r="AT52" s="177"/>
      <c r="AU52" s="177"/>
      <c r="AV52" s="177"/>
      <c r="AW52" s="177"/>
      <c r="AX52" s="177"/>
      <c r="AY52" s="177"/>
      <c r="AZ52" s="177"/>
    </row>
    <row r="53" spans="1:52" x14ac:dyDescent="0.2">
      <c r="A53" s="180"/>
      <c r="B53" s="172"/>
      <c r="C53" s="172"/>
      <c r="D53" s="172"/>
      <c r="E53" s="172"/>
      <c r="F53" s="172"/>
      <c r="G53" s="172"/>
      <c r="H53" s="172"/>
      <c r="I53" s="172"/>
      <c r="J53" s="172"/>
      <c r="K53" s="172"/>
      <c r="L53" s="172"/>
      <c r="M53" s="172"/>
      <c r="N53" s="172"/>
      <c r="O53" s="172"/>
      <c r="P53" s="172"/>
      <c r="Q53" s="172"/>
      <c r="R53" s="190"/>
      <c r="S53" s="190"/>
      <c r="T53" s="190"/>
      <c r="U53" s="172"/>
      <c r="V53" s="172"/>
      <c r="W53" s="172"/>
      <c r="X53" s="172"/>
      <c r="Y53" s="172"/>
      <c r="Z53" s="172"/>
      <c r="AA53" s="172"/>
      <c r="AB53" s="172"/>
      <c r="AC53" s="172"/>
      <c r="AD53" s="191"/>
      <c r="AE53" s="192"/>
      <c r="AF53" s="192"/>
      <c r="AG53" s="192"/>
      <c r="AH53" s="186"/>
      <c r="AI53" s="186"/>
      <c r="AJ53" s="186"/>
      <c r="AK53" s="177"/>
      <c r="AL53" s="177"/>
      <c r="AM53" s="177"/>
      <c r="AN53" s="177"/>
      <c r="AO53" s="177"/>
      <c r="AP53" s="177"/>
      <c r="AQ53" s="177"/>
      <c r="AR53" s="177"/>
      <c r="AS53" s="177"/>
      <c r="AT53" s="177"/>
      <c r="AU53" s="177"/>
      <c r="AV53" s="177"/>
      <c r="AW53" s="177"/>
      <c r="AX53" s="177"/>
      <c r="AY53" s="177"/>
      <c r="AZ53" s="177"/>
    </row>
    <row r="54" spans="1:52" x14ac:dyDescent="0.2">
      <c r="A54" s="180"/>
      <c r="B54" s="172"/>
      <c r="C54" s="172"/>
      <c r="D54" s="172"/>
      <c r="E54" s="172"/>
      <c r="F54" s="172"/>
      <c r="G54" s="172"/>
      <c r="H54" s="172"/>
      <c r="I54" s="172"/>
      <c r="J54" s="172"/>
      <c r="K54" s="172"/>
      <c r="L54" s="172"/>
      <c r="M54" s="172"/>
      <c r="N54" s="172"/>
      <c r="O54" s="172"/>
      <c r="P54" s="172"/>
      <c r="Q54" s="172"/>
      <c r="R54" s="190"/>
      <c r="S54" s="172"/>
      <c r="T54" s="172"/>
      <c r="U54" s="172"/>
      <c r="V54" s="172"/>
      <c r="W54" s="172"/>
      <c r="X54" s="172"/>
      <c r="Y54" s="172"/>
      <c r="Z54" s="172"/>
      <c r="AA54" s="172"/>
      <c r="AB54" s="172"/>
      <c r="AC54" s="172"/>
      <c r="AD54" s="191"/>
      <c r="AE54" s="192"/>
      <c r="AF54" s="192"/>
      <c r="AG54" s="192"/>
      <c r="AH54" s="186"/>
      <c r="AI54" s="186"/>
      <c r="AJ54" s="186"/>
      <c r="AK54" s="177"/>
      <c r="AL54" s="177"/>
      <c r="AM54" s="177"/>
      <c r="AN54" s="177"/>
      <c r="AO54" s="177"/>
      <c r="AP54" s="177"/>
      <c r="AQ54" s="177"/>
      <c r="AR54" s="177"/>
      <c r="AS54" s="177"/>
      <c r="AT54" s="177"/>
      <c r="AU54" s="177"/>
      <c r="AV54" s="177"/>
      <c r="AW54" s="177"/>
      <c r="AX54" s="177"/>
      <c r="AY54" s="177"/>
      <c r="AZ54" s="177"/>
    </row>
    <row r="55" spans="1:52" x14ac:dyDescent="0.2">
      <c r="A55" s="180"/>
      <c r="B55" s="172"/>
      <c r="C55" s="172"/>
      <c r="D55" s="172"/>
      <c r="E55" s="172"/>
      <c r="F55" s="172"/>
      <c r="G55" s="172"/>
      <c r="H55" s="172"/>
      <c r="I55" s="172"/>
      <c r="J55" s="172"/>
      <c r="K55" s="172"/>
      <c r="L55" s="172"/>
      <c r="M55" s="172"/>
      <c r="N55" s="172"/>
      <c r="O55" s="172"/>
      <c r="P55" s="172"/>
      <c r="Q55" s="172"/>
      <c r="R55" s="172"/>
      <c r="S55" s="190"/>
      <c r="T55" s="172"/>
      <c r="U55" s="172"/>
      <c r="V55" s="172"/>
      <c r="W55" s="172"/>
      <c r="X55" s="172"/>
      <c r="Y55" s="172"/>
      <c r="Z55" s="172"/>
      <c r="AA55" s="172"/>
      <c r="AB55" s="172"/>
      <c r="AC55" s="172"/>
      <c r="AD55" s="191"/>
      <c r="AE55" s="192"/>
      <c r="AF55" s="192"/>
      <c r="AG55" s="192"/>
      <c r="AH55" s="186"/>
      <c r="AI55" s="186"/>
      <c r="AJ55" s="186"/>
      <c r="AK55" s="177"/>
      <c r="AL55" s="177"/>
      <c r="AM55" s="177"/>
      <c r="AN55" s="177"/>
      <c r="AO55" s="177"/>
      <c r="AP55" s="177"/>
      <c r="AQ55" s="177"/>
      <c r="AR55" s="177"/>
      <c r="AS55" s="177"/>
      <c r="AT55" s="177"/>
      <c r="AU55" s="177"/>
      <c r="AV55" s="177"/>
      <c r="AW55" s="177"/>
      <c r="AX55" s="177"/>
      <c r="AY55" s="177"/>
      <c r="AZ55" s="177"/>
    </row>
    <row r="56" spans="1:52" x14ac:dyDescent="0.2">
      <c r="A56" s="180"/>
      <c r="B56" s="172"/>
      <c r="C56" s="172"/>
      <c r="D56" s="172"/>
      <c r="E56" s="172"/>
      <c r="F56" s="172"/>
      <c r="G56" s="172"/>
      <c r="H56" s="172"/>
      <c r="I56" s="172"/>
      <c r="J56" s="172"/>
      <c r="K56" s="172"/>
      <c r="L56" s="172"/>
      <c r="M56" s="172"/>
      <c r="N56" s="172"/>
      <c r="O56" s="172"/>
      <c r="P56" s="172"/>
      <c r="Q56" s="172"/>
      <c r="R56" s="172"/>
      <c r="S56" s="193"/>
      <c r="T56" s="172"/>
      <c r="U56" s="172"/>
      <c r="V56" s="172"/>
      <c r="W56" s="172"/>
      <c r="X56" s="172"/>
      <c r="Y56" s="172"/>
      <c r="Z56" s="172"/>
      <c r="AA56" s="172"/>
      <c r="AB56" s="172"/>
      <c r="AC56" s="172"/>
      <c r="AD56" s="191"/>
      <c r="AE56" s="192"/>
      <c r="AF56" s="192"/>
      <c r="AG56" s="192"/>
      <c r="AH56" s="186"/>
      <c r="AI56" s="186"/>
      <c r="AJ56" s="186"/>
      <c r="AK56" s="177"/>
      <c r="AL56" s="177"/>
      <c r="AM56" s="177"/>
      <c r="AN56" s="177"/>
      <c r="AO56" s="177"/>
      <c r="AP56" s="177"/>
      <c r="AQ56" s="177"/>
      <c r="AR56" s="177"/>
      <c r="AS56" s="177"/>
      <c r="AT56" s="177"/>
      <c r="AU56" s="177"/>
      <c r="AV56" s="177"/>
      <c r="AW56" s="177"/>
      <c r="AX56" s="177"/>
      <c r="AY56" s="177"/>
      <c r="AZ56" s="177"/>
    </row>
    <row r="57" spans="1:52" x14ac:dyDescent="0.2">
      <c r="A57" s="180"/>
      <c r="B57" s="172"/>
      <c r="C57" s="172"/>
      <c r="D57" s="172"/>
      <c r="E57" s="172"/>
      <c r="F57" s="172"/>
      <c r="G57" s="172"/>
      <c r="H57" s="172"/>
      <c r="I57" s="172"/>
      <c r="J57" s="172"/>
      <c r="K57" s="172"/>
      <c r="L57" s="172"/>
      <c r="M57" s="172"/>
      <c r="N57" s="172"/>
      <c r="O57" s="172"/>
      <c r="P57" s="172"/>
      <c r="Q57" s="172"/>
      <c r="R57" s="172"/>
      <c r="S57" s="172"/>
      <c r="T57" s="172"/>
      <c r="U57" s="190"/>
      <c r="V57" s="190"/>
      <c r="W57" s="172"/>
      <c r="X57" s="172"/>
      <c r="Y57" s="172"/>
      <c r="Z57" s="172"/>
      <c r="AA57" s="172"/>
      <c r="AB57" s="172"/>
      <c r="AC57" s="172"/>
      <c r="AD57" s="191"/>
      <c r="AE57" s="192"/>
      <c r="AF57" s="192"/>
      <c r="AG57" s="192"/>
      <c r="AH57" s="186"/>
      <c r="AI57" s="186"/>
      <c r="AJ57" s="186"/>
      <c r="AK57" s="177"/>
      <c r="AL57" s="177"/>
      <c r="AM57" s="177"/>
      <c r="AN57" s="177"/>
      <c r="AO57" s="177"/>
      <c r="AP57" s="177"/>
      <c r="AQ57" s="177"/>
      <c r="AR57" s="177"/>
      <c r="AS57" s="177"/>
      <c r="AT57" s="177"/>
      <c r="AU57" s="177"/>
      <c r="AV57" s="177"/>
      <c r="AW57" s="177"/>
      <c r="AX57" s="177"/>
      <c r="AY57" s="177"/>
      <c r="AZ57" s="177"/>
    </row>
    <row r="58" spans="1:52" x14ac:dyDescent="0.2">
      <c r="A58" s="180"/>
      <c r="B58" s="172"/>
      <c r="C58" s="172"/>
      <c r="D58" s="172"/>
      <c r="E58" s="172"/>
      <c r="F58" s="172"/>
      <c r="G58" s="172"/>
      <c r="H58" s="172"/>
      <c r="I58" s="172"/>
      <c r="J58" s="172"/>
      <c r="K58" s="172"/>
      <c r="L58" s="172"/>
      <c r="M58" s="172"/>
      <c r="N58" s="172"/>
      <c r="O58" s="172"/>
      <c r="P58" s="172"/>
      <c r="Q58" s="172"/>
      <c r="R58" s="172"/>
      <c r="S58" s="172"/>
      <c r="T58" s="193"/>
      <c r="U58" s="190"/>
      <c r="V58" s="190"/>
      <c r="W58" s="190"/>
      <c r="X58" s="190"/>
      <c r="Y58" s="172"/>
      <c r="Z58" s="172"/>
      <c r="AA58" s="193"/>
      <c r="AB58" s="172"/>
      <c r="AC58" s="172"/>
      <c r="AD58" s="191"/>
      <c r="AE58" s="192"/>
      <c r="AF58" s="192"/>
      <c r="AG58" s="192"/>
      <c r="AH58" s="186"/>
      <c r="AI58" s="186"/>
      <c r="AJ58" s="186"/>
      <c r="AK58" s="177"/>
      <c r="AL58" s="177"/>
      <c r="AM58" s="177"/>
      <c r="AN58" s="177"/>
      <c r="AO58" s="177"/>
      <c r="AP58" s="177"/>
      <c r="AQ58" s="177"/>
      <c r="AR58" s="177"/>
      <c r="AS58" s="177"/>
      <c r="AT58" s="177"/>
      <c r="AU58" s="177"/>
      <c r="AV58" s="177"/>
      <c r="AW58" s="177"/>
      <c r="AX58" s="177"/>
      <c r="AY58" s="177"/>
      <c r="AZ58" s="177"/>
    </row>
    <row r="59" spans="1:52"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90"/>
      <c r="X59" s="190"/>
      <c r="Y59" s="172"/>
      <c r="Z59" s="190"/>
      <c r="AA59" s="172"/>
      <c r="AB59" s="172"/>
      <c r="AC59" s="172"/>
      <c r="AD59" s="191"/>
      <c r="AE59" s="192"/>
      <c r="AF59" s="192"/>
      <c r="AG59" s="192"/>
      <c r="AH59" s="186"/>
      <c r="AI59" s="186"/>
      <c r="AJ59" s="186"/>
      <c r="AK59" s="177"/>
      <c r="AL59" s="177"/>
      <c r="AM59" s="177"/>
      <c r="AN59" s="177"/>
      <c r="AO59" s="177"/>
      <c r="AP59" s="177"/>
      <c r="AQ59" s="177"/>
      <c r="AR59" s="177"/>
      <c r="AS59" s="177"/>
      <c r="AT59" s="177"/>
      <c r="AU59" s="177"/>
      <c r="AV59" s="177"/>
      <c r="AW59" s="177"/>
      <c r="AX59" s="177"/>
      <c r="AY59" s="177"/>
      <c r="AZ59" s="177"/>
    </row>
    <row r="60" spans="1:52" x14ac:dyDescent="0.2">
      <c r="A60" s="180"/>
      <c r="B60" s="172"/>
      <c r="C60" s="172"/>
      <c r="D60" s="172"/>
      <c r="E60" s="172"/>
      <c r="F60" s="172"/>
      <c r="G60" s="172"/>
      <c r="H60" s="172"/>
      <c r="I60" s="172"/>
      <c r="J60" s="172"/>
      <c r="K60" s="172"/>
      <c r="L60" s="172"/>
      <c r="M60" s="172"/>
      <c r="N60" s="172"/>
      <c r="O60" s="172"/>
      <c r="P60" s="186"/>
      <c r="Q60" s="186"/>
      <c r="R60" s="186"/>
      <c r="S60" s="186"/>
      <c r="T60" s="172"/>
      <c r="U60" s="190"/>
      <c r="V60" s="190"/>
      <c r="W60" s="190"/>
      <c r="X60" s="190"/>
      <c r="Y60" s="190"/>
      <c r="Z60" s="190"/>
      <c r="AA60" s="172"/>
      <c r="AB60" s="172"/>
      <c r="AC60" s="172"/>
      <c r="AD60" s="191"/>
      <c r="AE60" s="192"/>
      <c r="AF60" s="192"/>
      <c r="AG60" s="192"/>
      <c r="AH60" s="186"/>
      <c r="AI60" s="186"/>
      <c r="AJ60" s="186"/>
      <c r="AK60" s="177"/>
      <c r="AL60" s="177"/>
      <c r="AM60" s="177"/>
      <c r="AN60" s="177"/>
      <c r="AO60" s="177"/>
      <c r="AP60" s="177"/>
      <c r="AQ60" s="177"/>
      <c r="AR60" s="177"/>
      <c r="AS60" s="177"/>
      <c r="AT60" s="177"/>
      <c r="AU60" s="177"/>
      <c r="AV60" s="177"/>
      <c r="AW60" s="177"/>
      <c r="AX60" s="177"/>
      <c r="AY60" s="177"/>
      <c r="AZ60" s="177"/>
    </row>
    <row r="61" spans="1:52" x14ac:dyDescent="0.2">
      <c r="A61" s="180"/>
      <c r="B61" s="172"/>
      <c r="C61" s="172"/>
      <c r="D61" s="172"/>
      <c r="E61" s="172"/>
      <c r="F61" s="172"/>
      <c r="G61" s="172"/>
      <c r="H61" s="172"/>
      <c r="I61" s="172"/>
      <c r="J61" s="172"/>
      <c r="K61" s="172"/>
      <c r="L61" s="172"/>
      <c r="M61" s="172"/>
      <c r="N61" s="172"/>
      <c r="O61" s="172"/>
      <c r="P61" s="186"/>
      <c r="Q61" s="186"/>
      <c r="R61" s="186"/>
      <c r="S61" s="186"/>
      <c r="T61" s="172"/>
      <c r="U61" s="172"/>
      <c r="V61" s="190"/>
      <c r="W61" s="172"/>
      <c r="X61" s="190"/>
      <c r="Y61" s="190"/>
      <c r="Z61" s="190"/>
      <c r="AA61" s="172"/>
      <c r="AB61" s="172"/>
      <c r="AC61" s="172"/>
      <c r="AD61" s="191"/>
      <c r="AE61" s="192"/>
      <c r="AF61" s="192"/>
      <c r="AG61" s="192"/>
      <c r="AH61" s="186"/>
      <c r="AI61" s="186"/>
      <c r="AJ61" s="186"/>
      <c r="AK61" s="177"/>
      <c r="AL61" s="177"/>
      <c r="AM61" s="177"/>
      <c r="AN61" s="177"/>
      <c r="AO61" s="177"/>
      <c r="AP61" s="177"/>
      <c r="AQ61" s="177"/>
      <c r="AR61" s="177"/>
      <c r="AS61" s="177"/>
      <c r="AT61" s="177"/>
      <c r="AU61" s="177"/>
      <c r="AV61" s="177"/>
      <c r="AW61" s="177"/>
      <c r="AX61" s="177"/>
      <c r="AY61" s="177"/>
      <c r="AZ61" s="177"/>
    </row>
    <row r="62" spans="1:52" x14ac:dyDescent="0.2">
      <c r="A62" s="180"/>
      <c r="B62" s="172"/>
      <c r="C62" s="172"/>
      <c r="D62" s="172"/>
      <c r="E62" s="172"/>
      <c r="F62" s="172"/>
      <c r="G62" s="172"/>
      <c r="H62" s="172"/>
      <c r="I62" s="172"/>
      <c r="J62" s="172"/>
      <c r="K62" s="172"/>
      <c r="L62" s="172"/>
      <c r="M62" s="172"/>
      <c r="N62" s="172"/>
      <c r="O62" s="172"/>
      <c r="P62" s="186"/>
      <c r="Q62" s="172"/>
      <c r="R62" s="172"/>
      <c r="S62" s="172"/>
      <c r="T62" s="172"/>
      <c r="U62" s="172"/>
      <c r="V62" s="193"/>
      <c r="W62" s="190"/>
      <c r="X62" s="190"/>
      <c r="Y62" s="190"/>
      <c r="Z62" s="190"/>
      <c r="AA62" s="172"/>
      <c r="AB62" s="172"/>
      <c r="AC62" s="172"/>
      <c r="AD62" s="191"/>
      <c r="AE62" s="192"/>
      <c r="AF62" s="192"/>
      <c r="AG62" s="192"/>
      <c r="AH62" s="186"/>
      <c r="AI62" s="186"/>
      <c r="AJ62" s="186"/>
      <c r="AK62" s="177"/>
      <c r="AL62" s="177"/>
      <c r="AM62" s="177"/>
      <c r="AN62" s="177"/>
      <c r="AO62" s="177"/>
      <c r="AP62" s="177"/>
      <c r="AQ62" s="177"/>
      <c r="AR62" s="177"/>
      <c r="AS62" s="177"/>
      <c r="AT62" s="177"/>
      <c r="AU62" s="177"/>
      <c r="AV62" s="177"/>
      <c r="AW62" s="177"/>
      <c r="AX62" s="177"/>
      <c r="AY62" s="177"/>
      <c r="AZ62" s="177"/>
    </row>
    <row r="63" spans="1:52" x14ac:dyDescent="0.2">
      <c r="A63" s="180"/>
      <c r="B63" s="172"/>
      <c r="C63" s="172"/>
      <c r="D63" s="172"/>
      <c r="E63" s="172"/>
      <c r="F63" s="172"/>
      <c r="G63" s="172"/>
      <c r="H63" s="172"/>
      <c r="I63" s="172"/>
      <c r="J63" s="172"/>
      <c r="K63" s="172"/>
      <c r="L63" s="172"/>
      <c r="M63" s="172"/>
      <c r="N63" s="172"/>
      <c r="O63" s="172"/>
      <c r="P63" s="186"/>
      <c r="Q63" s="172"/>
      <c r="R63" s="172"/>
      <c r="S63" s="172"/>
      <c r="T63" s="172"/>
      <c r="U63" s="172"/>
      <c r="V63" s="172"/>
      <c r="W63" s="190"/>
      <c r="X63" s="190"/>
      <c r="Y63" s="190"/>
      <c r="Z63" s="190"/>
      <c r="AA63" s="172"/>
      <c r="AB63" s="172"/>
      <c r="AC63" s="172"/>
      <c r="AD63" s="194"/>
      <c r="AE63" s="192"/>
      <c r="AF63" s="192"/>
      <c r="AG63" s="192"/>
      <c r="AH63" s="186"/>
      <c r="AI63" s="186"/>
      <c r="AJ63" s="186"/>
      <c r="AK63" s="177"/>
      <c r="AL63" s="177"/>
      <c r="AM63" s="177"/>
      <c r="AN63" s="177"/>
      <c r="AO63" s="177"/>
      <c r="AP63" s="177"/>
      <c r="AQ63" s="177"/>
      <c r="AR63" s="177"/>
      <c r="AS63" s="177"/>
      <c r="AT63" s="177"/>
      <c r="AU63" s="177"/>
      <c r="AV63" s="177"/>
      <c r="AW63" s="177"/>
      <c r="AX63" s="177"/>
      <c r="AY63" s="177"/>
      <c r="AZ63" s="177"/>
    </row>
    <row r="64" spans="1:52" x14ac:dyDescent="0.2">
      <c r="A64" s="180"/>
      <c r="B64" s="172"/>
      <c r="C64" s="172"/>
      <c r="D64" s="172"/>
      <c r="E64" s="172"/>
      <c r="F64" s="172"/>
      <c r="G64" s="172"/>
      <c r="H64" s="172"/>
      <c r="I64" s="172"/>
      <c r="J64" s="172"/>
      <c r="K64" s="172"/>
      <c r="L64" s="172"/>
      <c r="M64" s="172"/>
      <c r="N64" s="172"/>
      <c r="O64" s="172"/>
      <c r="P64" s="186"/>
      <c r="Q64" s="172"/>
      <c r="R64" s="172"/>
      <c r="S64" s="172"/>
      <c r="T64" s="172"/>
      <c r="U64" s="172"/>
      <c r="V64" s="172"/>
      <c r="W64" s="193"/>
      <c r="X64" s="172"/>
      <c r="Y64" s="190"/>
      <c r="Z64" s="190"/>
      <c r="AA64" s="172"/>
      <c r="AB64" s="172"/>
      <c r="AC64" s="172"/>
      <c r="AD64" s="193"/>
      <c r="AE64" s="186"/>
      <c r="AF64" s="186"/>
      <c r="AG64" s="186"/>
      <c r="AH64" s="186"/>
      <c r="AI64" s="186"/>
      <c r="AJ64" s="186"/>
      <c r="AK64" s="177"/>
      <c r="AL64" s="177"/>
      <c r="AM64" s="177"/>
      <c r="AN64" s="177"/>
      <c r="AO64" s="177"/>
      <c r="AP64" s="177"/>
      <c r="AQ64" s="177"/>
      <c r="AR64" s="177"/>
      <c r="AS64" s="177"/>
      <c r="AT64" s="177"/>
      <c r="AU64" s="177"/>
      <c r="AV64" s="177"/>
      <c r="AW64" s="177"/>
      <c r="AX64" s="177"/>
      <c r="AY64" s="177"/>
      <c r="AZ64" s="177"/>
    </row>
    <row r="65" spans="1:52" x14ac:dyDescent="0.2">
      <c r="A65" s="180"/>
      <c r="B65" s="172"/>
      <c r="C65" s="172"/>
      <c r="D65" s="172"/>
      <c r="E65" s="172"/>
      <c r="F65" s="172"/>
      <c r="G65" s="172"/>
      <c r="H65" s="172"/>
      <c r="I65" s="172"/>
      <c r="J65" s="172"/>
      <c r="K65" s="172"/>
      <c r="L65" s="172"/>
      <c r="M65" s="172"/>
      <c r="N65" s="172"/>
      <c r="O65" s="172"/>
      <c r="P65" s="186"/>
      <c r="Q65" s="172"/>
      <c r="R65" s="172"/>
      <c r="S65" s="172"/>
      <c r="T65" s="172"/>
      <c r="U65" s="172"/>
      <c r="V65" s="172"/>
      <c r="W65" s="172"/>
      <c r="X65" s="190"/>
      <c r="Y65" s="190"/>
      <c r="Z65" s="190"/>
      <c r="AA65" s="190"/>
      <c r="AB65" s="190"/>
      <c r="AC65" s="172"/>
      <c r="AD65" s="172"/>
      <c r="AE65" s="186"/>
      <c r="AF65" s="186"/>
      <c r="AG65" s="186"/>
      <c r="AH65" s="186"/>
      <c r="AI65" s="186"/>
      <c r="AJ65" s="186"/>
      <c r="AK65" s="177"/>
      <c r="AL65" s="177"/>
      <c r="AM65" s="177"/>
      <c r="AN65" s="177"/>
      <c r="AO65" s="177"/>
      <c r="AP65" s="177"/>
      <c r="AQ65" s="177"/>
      <c r="AR65" s="177"/>
      <c r="AS65" s="177"/>
      <c r="AT65" s="177"/>
      <c r="AU65" s="177"/>
      <c r="AV65" s="177"/>
      <c r="AW65" s="177"/>
      <c r="AX65" s="177"/>
      <c r="AY65" s="177"/>
      <c r="AZ65" s="177"/>
    </row>
    <row r="66" spans="1:52" x14ac:dyDescent="0.2">
      <c r="A66" s="180"/>
      <c r="B66" s="172"/>
      <c r="C66" s="172"/>
      <c r="D66" s="172"/>
      <c r="E66" s="172"/>
      <c r="F66" s="172"/>
      <c r="G66" s="172"/>
      <c r="H66" s="172"/>
      <c r="I66" s="172"/>
      <c r="J66" s="172"/>
      <c r="K66" s="172"/>
      <c r="L66" s="172"/>
      <c r="M66" s="172"/>
      <c r="N66" s="172"/>
      <c r="O66" s="172"/>
      <c r="P66" s="186"/>
      <c r="Q66" s="172"/>
      <c r="R66" s="172"/>
      <c r="S66" s="172"/>
      <c r="T66" s="172"/>
      <c r="U66" s="172"/>
      <c r="V66" s="172"/>
      <c r="W66" s="172"/>
      <c r="X66" s="193"/>
      <c r="Y66" s="190"/>
      <c r="Z66" s="190"/>
      <c r="AA66" s="172"/>
      <c r="AB66" s="190"/>
      <c r="AC66" s="172"/>
      <c r="AD66" s="172"/>
      <c r="AE66" s="186"/>
      <c r="AF66" s="186"/>
      <c r="AG66" s="186"/>
      <c r="AH66" s="186"/>
      <c r="AI66" s="186"/>
      <c r="AJ66" s="186"/>
      <c r="AK66" s="177"/>
      <c r="AL66" s="177"/>
      <c r="AM66" s="177"/>
      <c r="AN66" s="177"/>
      <c r="AO66" s="177"/>
      <c r="AP66" s="177"/>
      <c r="AQ66" s="177"/>
      <c r="AR66" s="177"/>
      <c r="AS66" s="177"/>
      <c r="AT66" s="177"/>
      <c r="AU66" s="177"/>
      <c r="AV66" s="177"/>
      <c r="AW66" s="177"/>
      <c r="AX66" s="177"/>
      <c r="AY66" s="177"/>
      <c r="AZ66" s="177"/>
    </row>
    <row r="67" spans="1:52" x14ac:dyDescent="0.2">
      <c r="A67" s="180"/>
      <c r="B67" s="172"/>
      <c r="C67" s="172"/>
      <c r="D67" s="172"/>
      <c r="E67" s="172"/>
      <c r="F67" s="172"/>
      <c r="G67" s="172"/>
      <c r="H67" s="172"/>
      <c r="I67" s="172"/>
      <c r="J67" s="172"/>
      <c r="K67" s="172"/>
      <c r="L67" s="172"/>
      <c r="M67" s="172"/>
      <c r="N67" s="172"/>
      <c r="O67" s="172"/>
      <c r="P67" s="172"/>
      <c r="Q67" s="172"/>
      <c r="R67" s="172"/>
      <c r="S67" s="172"/>
      <c r="T67" s="172"/>
      <c r="U67" s="172"/>
      <c r="V67" s="172"/>
      <c r="W67" s="172"/>
      <c r="X67" s="172"/>
      <c r="Y67" s="190"/>
      <c r="Z67" s="190"/>
      <c r="AA67" s="172"/>
      <c r="AB67" s="190"/>
      <c r="AC67" s="190"/>
      <c r="AD67" s="190"/>
      <c r="AE67" s="190"/>
      <c r="AF67" s="186"/>
      <c r="AG67" s="186"/>
      <c r="AH67" s="186"/>
      <c r="AI67" s="186"/>
      <c r="AJ67" s="186"/>
      <c r="AK67" s="177"/>
      <c r="AL67" s="177"/>
      <c r="AM67" s="177"/>
      <c r="AN67" s="177"/>
      <c r="AO67" s="177"/>
      <c r="AP67" s="177"/>
      <c r="AQ67" s="177"/>
      <c r="AR67" s="177"/>
      <c r="AS67" s="177"/>
      <c r="AT67" s="177"/>
      <c r="AU67" s="177"/>
      <c r="AV67" s="177"/>
      <c r="AW67" s="177"/>
      <c r="AX67" s="177"/>
      <c r="AY67" s="177"/>
      <c r="AZ67" s="177"/>
    </row>
    <row r="68" spans="1:52" x14ac:dyDescent="0.2">
      <c r="A68" s="180"/>
      <c r="B68" s="172"/>
      <c r="C68" s="172"/>
      <c r="D68" s="172"/>
      <c r="E68" s="172"/>
      <c r="F68" s="172"/>
      <c r="G68" s="172"/>
      <c r="H68" s="172"/>
      <c r="I68" s="172"/>
      <c r="J68" s="172"/>
      <c r="K68" s="172"/>
      <c r="L68" s="172"/>
      <c r="M68" s="172"/>
      <c r="N68" s="172"/>
      <c r="O68" s="172"/>
      <c r="P68" s="172"/>
      <c r="Q68" s="172"/>
      <c r="R68" s="172"/>
      <c r="S68" s="172"/>
      <c r="T68" s="172"/>
      <c r="U68" s="172"/>
      <c r="V68" s="172"/>
      <c r="W68" s="172"/>
      <c r="X68" s="172"/>
      <c r="Y68" s="193"/>
      <c r="Z68" s="190"/>
      <c r="AA68" s="172"/>
      <c r="AB68" s="190"/>
      <c r="AC68" s="190"/>
      <c r="AD68" s="190"/>
      <c r="AE68" s="190"/>
      <c r="AF68" s="190"/>
      <c r="AG68" s="186"/>
      <c r="AH68" s="186"/>
      <c r="AI68" s="186"/>
      <c r="AJ68" s="186"/>
      <c r="AK68" s="177"/>
      <c r="AL68" s="177"/>
      <c r="AM68" s="177"/>
      <c r="AN68" s="177"/>
      <c r="AO68" s="177"/>
      <c r="AP68" s="177"/>
      <c r="AQ68" s="177"/>
      <c r="AR68" s="177"/>
      <c r="AS68" s="177"/>
      <c r="AT68" s="177"/>
      <c r="AU68" s="177"/>
      <c r="AV68" s="177"/>
      <c r="AW68" s="177"/>
      <c r="AX68" s="177"/>
      <c r="AY68" s="177"/>
      <c r="AZ68" s="177"/>
    </row>
    <row r="69" spans="1:52" x14ac:dyDescent="0.2">
      <c r="A69" s="180"/>
      <c r="B69" s="172"/>
      <c r="C69" s="172"/>
      <c r="D69" s="172"/>
      <c r="E69" s="172"/>
      <c r="F69" s="172"/>
      <c r="G69" s="172"/>
      <c r="H69" s="172"/>
      <c r="I69" s="172"/>
      <c r="J69" s="172"/>
      <c r="K69" s="172"/>
      <c r="L69" s="172"/>
      <c r="M69" s="172"/>
      <c r="N69" s="172"/>
      <c r="O69" s="172"/>
      <c r="P69" s="172"/>
      <c r="Q69" s="172"/>
      <c r="R69" s="172"/>
      <c r="S69" s="172"/>
      <c r="T69" s="172"/>
      <c r="U69" s="172"/>
      <c r="V69" s="172"/>
      <c r="W69" s="172"/>
      <c r="X69" s="172"/>
      <c r="Y69" s="172"/>
      <c r="Z69" s="190"/>
      <c r="AA69" s="172"/>
      <c r="AB69" s="190"/>
      <c r="AC69" s="190"/>
      <c r="AD69" s="190"/>
      <c r="AE69" s="190"/>
      <c r="AF69" s="190"/>
      <c r="AG69" s="186"/>
      <c r="AH69" s="186"/>
      <c r="AI69" s="186"/>
      <c r="AJ69" s="186"/>
      <c r="AK69" s="177"/>
      <c r="AL69" s="177"/>
      <c r="AM69" s="177"/>
      <c r="AN69" s="177"/>
      <c r="AO69" s="177"/>
      <c r="AP69" s="177"/>
      <c r="AQ69" s="177"/>
      <c r="AR69" s="177"/>
      <c r="AS69" s="177"/>
      <c r="AT69" s="177"/>
      <c r="AU69" s="177"/>
      <c r="AV69" s="177"/>
      <c r="AW69" s="177"/>
      <c r="AX69" s="177"/>
      <c r="AY69" s="177"/>
      <c r="AZ69" s="177"/>
    </row>
    <row r="70" spans="1:52" x14ac:dyDescent="0.2">
      <c r="A70" s="180"/>
      <c r="B70" s="172"/>
      <c r="C70" s="172"/>
      <c r="D70" s="172"/>
      <c r="E70" s="172"/>
      <c r="F70" s="172"/>
      <c r="G70" s="172"/>
      <c r="H70" s="172"/>
      <c r="I70" s="172"/>
      <c r="J70" s="172"/>
      <c r="K70" s="172"/>
      <c r="L70" s="172"/>
      <c r="M70" s="172"/>
      <c r="N70" s="172"/>
      <c r="O70" s="172"/>
      <c r="P70" s="172"/>
      <c r="Q70" s="172"/>
      <c r="R70" s="172"/>
      <c r="S70" s="172"/>
      <c r="T70" s="172"/>
      <c r="U70" s="172"/>
      <c r="V70" s="172"/>
      <c r="W70" s="172"/>
      <c r="X70" s="172"/>
      <c r="Y70" s="172"/>
      <c r="Z70" s="193"/>
      <c r="AA70" s="172"/>
      <c r="AB70" s="172"/>
      <c r="AC70" s="172"/>
      <c r="AD70" s="190"/>
      <c r="AE70" s="190"/>
      <c r="AF70" s="190"/>
      <c r="AG70" s="193"/>
      <c r="AH70" s="193"/>
      <c r="AI70" s="186"/>
      <c r="AJ70" s="186"/>
      <c r="AK70" s="177"/>
      <c r="AL70" s="177"/>
      <c r="AM70" s="177"/>
      <c r="AN70" s="177"/>
      <c r="AO70" s="177"/>
      <c r="AP70" s="177"/>
      <c r="AQ70" s="177"/>
      <c r="AR70" s="177"/>
      <c r="AS70" s="177"/>
      <c r="AT70" s="177"/>
      <c r="AU70" s="177"/>
      <c r="AV70" s="177"/>
      <c r="AW70" s="177"/>
      <c r="AX70" s="177"/>
      <c r="AY70" s="177"/>
      <c r="AZ70" s="177"/>
    </row>
    <row r="71" spans="1:52" x14ac:dyDescent="0.2">
      <c r="A71" s="180"/>
      <c r="B71" s="172"/>
      <c r="C71" s="172"/>
      <c r="D71" s="172"/>
      <c r="E71" s="172"/>
      <c r="F71" s="172"/>
      <c r="G71" s="172"/>
      <c r="H71" s="172"/>
      <c r="I71" s="172"/>
      <c r="J71" s="172"/>
      <c r="K71" s="172"/>
      <c r="L71" s="172"/>
      <c r="M71" s="172"/>
      <c r="N71" s="172"/>
      <c r="O71" s="172"/>
      <c r="P71" s="172"/>
      <c r="Q71" s="172"/>
      <c r="R71" s="172"/>
      <c r="S71" s="172"/>
      <c r="T71" s="172"/>
      <c r="U71" s="172"/>
      <c r="V71" s="172"/>
      <c r="W71" s="172"/>
      <c r="X71" s="172"/>
      <c r="Y71" s="172"/>
      <c r="Z71" s="193"/>
      <c r="AA71" s="172"/>
      <c r="AB71" s="190"/>
      <c r="AC71" s="172"/>
      <c r="AD71" s="190"/>
      <c r="AE71" s="172"/>
      <c r="AF71" s="190"/>
      <c r="AG71" s="190"/>
      <c r="AH71" s="193"/>
      <c r="AI71" s="186"/>
      <c r="AJ71" s="186"/>
      <c r="AK71" s="177"/>
      <c r="AL71" s="177"/>
      <c r="AM71" s="177"/>
      <c r="AN71" s="177"/>
      <c r="AO71" s="177"/>
      <c r="AP71" s="177"/>
      <c r="AQ71" s="177"/>
      <c r="AR71" s="177"/>
      <c r="AS71" s="177"/>
      <c r="AT71" s="177"/>
      <c r="AU71" s="177"/>
      <c r="AV71" s="177"/>
      <c r="AW71" s="177"/>
      <c r="AX71" s="177"/>
      <c r="AY71" s="177"/>
      <c r="AZ71" s="177"/>
    </row>
    <row r="72" spans="1:52" x14ac:dyDescent="0.2">
      <c r="A72" s="180"/>
      <c r="B72" s="172"/>
      <c r="C72" s="172"/>
      <c r="D72" s="172"/>
      <c r="E72" s="172"/>
      <c r="F72" s="172"/>
      <c r="G72" s="172"/>
      <c r="H72" s="172"/>
      <c r="I72" s="172"/>
      <c r="J72" s="172"/>
      <c r="K72" s="172"/>
      <c r="L72" s="172"/>
      <c r="M72" s="172"/>
      <c r="N72" s="172"/>
      <c r="O72" s="172"/>
      <c r="P72" s="172"/>
      <c r="Q72" s="172"/>
      <c r="R72" s="172"/>
      <c r="S72" s="172"/>
      <c r="T72" s="172"/>
      <c r="U72" s="172"/>
      <c r="V72" s="172"/>
      <c r="W72" s="172"/>
      <c r="X72" s="172"/>
      <c r="Y72" s="172"/>
      <c r="Z72" s="193"/>
      <c r="AA72" s="172"/>
      <c r="AB72" s="190"/>
      <c r="AC72" s="172"/>
      <c r="AD72" s="190"/>
      <c r="AE72" s="172"/>
      <c r="AF72" s="172"/>
      <c r="AG72" s="172"/>
      <c r="AH72" s="193"/>
      <c r="AI72" s="186"/>
      <c r="AJ72" s="186"/>
      <c r="AK72" s="177"/>
      <c r="AL72" s="177"/>
      <c r="AM72" s="177"/>
      <c r="AN72" s="177"/>
      <c r="AO72" s="177"/>
      <c r="AP72" s="177"/>
      <c r="AQ72" s="177"/>
      <c r="AR72" s="177"/>
      <c r="AS72" s="177"/>
      <c r="AT72" s="177"/>
      <c r="AU72" s="177"/>
      <c r="AV72" s="177"/>
      <c r="AW72" s="177"/>
      <c r="AX72" s="177"/>
      <c r="AY72" s="177"/>
      <c r="AZ72" s="177"/>
    </row>
    <row r="73" spans="1:52" x14ac:dyDescent="0.2">
      <c r="A73" s="180"/>
      <c r="B73" s="172"/>
      <c r="C73" s="172"/>
      <c r="D73" s="172"/>
      <c r="E73" s="172"/>
      <c r="F73" s="172"/>
      <c r="G73" s="172"/>
      <c r="H73" s="172"/>
      <c r="I73" s="172"/>
      <c r="J73" s="172"/>
      <c r="K73" s="172"/>
      <c r="L73" s="172"/>
      <c r="M73" s="172"/>
      <c r="N73" s="172"/>
      <c r="O73" s="172"/>
      <c r="P73" s="172"/>
      <c r="Q73" s="172"/>
      <c r="R73" s="172"/>
      <c r="S73" s="172"/>
      <c r="T73" s="172"/>
      <c r="U73" s="172"/>
      <c r="V73" s="172"/>
      <c r="W73" s="172"/>
      <c r="X73" s="172"/>
      <c r="Y73" s="172"/>
      <c r="Z73" s="193"/>
      <c r="AA73" s="193"/>
      <c r="AB73" s="172"/>
      <c r="AC73" s="190"/>
      <c r="AD73" s="190"/>
      <c r="AE73" s="172"/>
      <c r="AF73" s="172"/>
      <c r="AG73" s="172"/>
      <c r="AH73" s="172"/>
      <c r="AI73" s="186"/>
      <c r="AJ73" s="186"/>
      <c r="AK73" s="177"/>
      <c r="AL73" s="177"/>
      <c r="AM73" s="177"/>
      <c r="AN73" s="177"/>
      <c r="AO73" s="177"/>
      <c r="AP73" s="177"/>
      <c r="AQ73" s="177"/>
      <c r="AR73" s="177"/>
      <c r="AS73" s="177"/>
      <c r="AT73" s="177"/>
      <c r="AU73" s="177"/>
      <c r="AV73" s="177"/>
      <c r="AW73" s="177"/>
      <c r="AX73" s="177"/>
      <c r="AY73" s="177"/>
      <c r="AZ73" s="177"/>
    </row>
    <row r="74" spans="1:52" x14ac:dyDescent="0.2">
      <c r="A74" s="180"/>
      <c r="B74" s="172"/>
      <c r="C74" s="172"/>
      <c r="D74" s="172"/>
      <c r="E74" s="172"/>
      <c r="F74" s="172"/>
      <c r="G74" s="172"/>
      <c r="H74" s="172"/>
      <c r="I74" s="172"/>
      <c r="J74" s="172"/>
      <c r="K74" s="172"/>
      <c r="L74" s="172"/>
      <c r="M74" s="172"/>
      <c r="N74" s="172"/>
      <c r="O74" s="172"/>
      <c r="P74" s="172"/>
      <c r="Q74" s="172"/>
      <c r="R74" s="172"/>
      <c r="S74" s="172"/>
      <c r="T74" s="172"/>
      <c r="U74" s="172"/>
      <c r="V74" s="172"/>
      <c r="W74" s="172"/>
      <c r="X74" s="172"/>
      <c r="Y74" s="172"/>
      <c r="Z74" s="193"/>
      <c r="AA74" s="193"/>
      <c r="AB74" s="172"/>
      <c r="AC74" s="172"/>
      <c r="AD74" s="190"/>
      <c r="AE74" s="190"/>
      <c r="AF74" s="172"/>
      <c r="AG74" s="172"/>
      <c r="AH74" s="172"/>
      <c r="AI74" s="186"/>
      <c r="AJ74" s="186"/>
      <c r="AK74" s="177"/>
      <c r="AL74" s="177"/>
      <c r="AM74" s="177"/>
      <c r="AN74" s="177"/>
      <c r="AO74" s="177"/>
      <c r="AP74" s="177"/>
      <c r="AQ74" s="177"/>
      <c r="AR74" s="177"/>
      <c r="AS74" s="177"/>
      <c r="AT74" s="177"/>
      <c r="AU74" s="177"/>
      <c r="AV74" s="177"/>
      <c r="AW74" s="177"/>
      <c r="AX74" s="177"/>
      <c r="AY74" s="177"/>
      <c r="AZ74" s="177"/>
    </row>
    <row r="75" spans="1:52" x14ac:dyDescent="0.2">
      <c r="A75" s="180"/>
      <c r="B75" s="172"/>
      <c r="C75" s="172"/>
      <c r="D75" s="172"/>
      <c r="E75" s="172"/>
      <c r="F75" s="172"/>
      <c r="G75" s="172"/>
      <c r="H75" s="172"/>
      <c r="I75" s="172"/>
      <c r="J75" s="172"/>
      <c r="K75" s="172"/>
      <c r="L75" s="172"/>
      <c r="M75" s="172"/>
      <c r="N75" s="172"/>
      <c r="O75" s="172"/>
      <c r="P75" s="172"/>
      <c r="Q75" s="172"/>
      <c r="R75" s="172"/>
      <c r="S75" s="172"/>
      <c r="T75" s="172"/>
      <c r="U75" s="172"/>
      <c r="V75" s="172"/>
      <c r="W75" s="172"/>
      <c r="X75" s="190"/>
      <c r="Y75" s="190"/>
      <c r="Z75" s="172"/>
      <c r="AA75" s="172"/>
      <c r="AB75" s="193"/>
      <c r="AC75" s="172"/>
      <c r="AD75" s="172"/>
      <c r="AE75" s="172"/>
      <c r="AF75" s="172"/>
      <c r="AG75" s="172"/>
      <c r="AH75" s="172"/>
      <c r="AI75" s="172"/>
      <c r="AJ75" s="186"/>
      <c r="AK75" s="177"/>
      <c r="AL75" s="177"/>
      <c r="AM75" s="177"/>
      <c r="AN75" s="177"/>
      <c r="AO75" s="177"/>
      <c r="AP75" s="177"/>
      <c r="AQ75" s="177"/>
      <c r="AR75" s="177"/>
      <c r="AS75" s="177"/>
      <c r="AT75" s="177"/>
      <c r="AU75" s="177"/>
      <c r="AV75" s="177"/>
      <c r="AW75" s="177"/>
      <c r="AX75" s="177"/>
      <c r="AY75" s="177"/>
      <c r="AZ75" s="177"/>
    </row>
    <row r="76" spans="1:52" x14ac:dyDescent="0.2">
      <c r="A76" s="180"/>
      <c r="B76" s="172"/>
      <c r="C76" s="172"/>
      <c r="D76" s="172"/>
      <c r="E76" s="172"/>
      <c r="F76" s="172"/>
      <c r="G76" s="172"/>
      <c r="H76" s="172"/>
      <c r="I76" s="172"/>
      <c r="J76" s="172"/>
      <c r="K76" s="172"/>
      <c r="L76" s="172"/>
      <c r="M76" s="172"/>
      <c r="N76" s="172"/>
      <c r="O76" s="172"/>
      <c r="P76" s="172"/>
      <c r="Q76" s="172"/>
      <c r="R76" s="172"/>
      <c r="S76" s="172"/>
      <c r="T76" s="172"/>
      <c r="U76" s="172"/>
      <c r="V76" s="172"/>
      <c r="W76" s="172"/>
      <c r="X76" s="172"/>
      <c r="Y76" s="190"/>
      <c r="Z76" s="172"/>
      <c r="AA76" s="172"/>
      <c r="AB76" s="172"/>
      <c r="AC76" s="172"/>
      <c r="AD76" s="172"/>
      <c r="AE76" s="172"/>
      <c r="AF76" s="172"/>
      <c r="AG76" s="172"/>
      <c r="AH76" s="172"/>
      <c r="AI76" s="172"/>
      <c r="AJ76" s="186"/>
      <c r="AK76" s="177"/>
      <c r="AL76" s="177"/>
      <c r="AM76" s="177"/>
      <c r="AN76" s="177"/>
      <c r="AO76" s="177"/>
      <c r="AP76" s="177"/>
      <c r="AQ76" s="177"/>
      <c r="AR76" s="177"/>
      <c r="AS76" s="177"/>
      <c r="AT76" s="177"/>
      <c r="AU76" s="177"/>
      <c r="AV76" s="177"/>
      <c r="AW76" s="177"/>
      <c r="AX76" s="177"/>
      <c r="AY76" s="177"/>
      <c r="AZ76" s="177"/>
    </row>
    <row r="77" spans="1:52" x14ac:dyDescent="0.2">
      <c r="A77" s="180"/>
      <c r="B77" s="186"/>
      <c r="C77" s="186"/>
      <c r="D77" s="186"/>
      <c r="E77" s="186"/>
      <c r="F77" s="186"/>
      <c r="G77" s="186"/>
      <c r="H77" s="186"/>
      <c r="I77" s="186"/>
      <c r="J77" s="186"/>
      <c r="K77" s="186"/>
      <c r="L77" s="186"/>
      <c r="M77" s="186"/>
      <c r="N77" s="186"/>
      <c r="O77" s="186"/>
      <c r="P77" s="186"/>
      <c r="Q77" s="186"/>
      <c r="R77" s="186"/>
      <c r="S77" s="186"/>
      <c r="T77" s="186"/>
      <c r="U77" s="186"/>
      <c r="V77" s="186"/>
      <c r="W77" s="186"/>
      <c r="X77" s="186"/>
      <c r="Y77" s="190"/>
      <c r="Z77" s="186"/>
      <c r="AA77" s="186"/>
      <c r="AB77" s="186"/>
      <c r="AC77" s="186"/>
      <c r="AD77" s="186"/>
      <c r="AE77" s="186"/>
      <c r="AF77" s="186"/>
      <c r="AG77" s="186"/>
      <c r="AH77" s="186"/>
      <c r="AI77" s="186"/>
      <c r="AJ77" s="186"/>
      <c r="AK77" s="177"/>
      <c r="AL77" s="177"/>
      <c r="AM77" s="177"/>
      <c r="AN77" s="177"/>
      <c r="AO77" s="177"/>
      <c r="AP77" s="177"/>
      <c r="AQ77" s="177"/>
      <c r="AR77" s="177"/>
      <c r="AS77" s="177"/>
      <c r="AT77" s="177"/>
      <c r="AU77" s="177"/>
      <c r="AV77" s="177"/>
      <c r="AW77" s="177"/>
      <c r="AX77" s="177"/>
      <c r="AY77" s="177"/>
      <c r="AZ77" s="177"/>
    </row>
    <row r="78" spans="1:52" x14ac:dyDescent="0.2">
      <c r="A78" s="180"/>
      <c r="B78" s="186"/>
      <c r="C78" s="186"/>
      <c r="D78" s="186"/>
      <c r="E78" s="186"/>
      <c r="F78" s="186"/>
      <c r="G78" s="186"/>
      <c r="H78" s="186"/>
      <c r="I78" s="186"/>
      <c r="J78" s="186"/>
      <c r="K78" s="186"/>
      <c r="L78" s="186"/>
      <c r="M78" s="186"/>
      <c r="N78" s="186"/>
      <c r="O78" s="186"/>
      <c r="P78" s="186"/>
      <c r="Q78" s="186"/>
      <c r="R78" s="186"/>
      <c r="S78" s="186"/>
      <c r="T78" s="186"/>
      <c r="U78" s="186"/>
      <c r="V78" s="186"/>
      <c r="W78" s="186"/>
      <c r="X78" s="186"/>
      <c r="Y78" s="190"/>
      <c r="Z78" s="186"/>
      <c r="AA78" s="186"/>
      <c r="AB78" s="186"/>
      <c r="AC78" s="186"/>
      <c r="AD78" s="186"/>
      <c r="AE78" s="186"/>
      <c r="AF78" s="186"/>
      <c r="AG78" s="186"/>
      <c r="AH78" s="186"/>
      <c r="AI78" s="186"/>
      <c r="AJ78" s="186"/>
      <c r="AK78" s="186"/>
      <c r="AL78" s="186"/>
      <c r="AM78" s="186"/>
      <c r="AN78" s="177"/>
      <c r="AO78" s="177"/>
      <c r="AP78" s="177"/>
      <c r="AQ78" s="177"/>
      <c r="AR78" s="177"/>
      <c r="AS78" s="177"/>
      <c r="AT78" s="177"/>
      <c r="AU78" s="177"/>
      <c r="AV78" s="177"/>
      <c r="AW78" s="177"/>
      <c r="AX78" s="177"/>
      <c r="AY78" s="177"/>
      <c r="AZ78" s="177"/>
    </row>
    <row r="79" spans="1:52" x14ac:dyDescent="0.2">
      <c r="A79" s="181"/>
      <c r="B79" s="186"/>
      <c r="C79" s="186"/>
      <c r="D79" s="186"/>
      <c r="E79" s="186"/>
      <c r="F79" s="186"/>
      <c r="G79" s="186"/>
      <c r="H79" s="186"/>
      <c r="I79" s="186"/>
      <c r="J79" s="186"/>
      <c r="K79" s="186"/>
      <c r="L79" s="186"/>
      <c r="M79" s="186"/>
      <c r="N79" s="186"/>
      <c r="O79" s="186"/>
      <c r="P79" s="186"/>
      <c r="Q79" s="186"/>
      <c r="R79" s="186"/>
      <c r="S79" s="186"/>
      <c r="T79" s="186"/>
      <c r="U79" s="186"/>
      <c r="V79" s="186"/>
      <c r="W79" s="186"/>
      <c r="X79" s="186"/>
      <c r="Y79" s="190"/>
      <c r="Z79" s="186"/>
      <c r="AA79" s="186"/>
      <c r="AB79" s="186"/>
      <c r="AC79" s="186"/>
      <c r="AD79" s="186"/>
      <c r="AE79" s="186"/>
      <c r="AF79" s="186"/>
      <c r="AG79" s="186"/>
      <c r="AH79" s="186"/>
      <c r="AI79" s="186"/>
      <c r="AJ79" s="186"/>
      <c r="AK79" s="177"/>
      <c r="AL79" s="177"/>
      <c r="AM79" s="177"/>
      <c r="AN79" s="177"/>
      <c r="AO79" s="177"/>
      <c r="AP79" s="177"/>
      <c r="AQ79" s="177"/>
      <c r="AR79" s="177"/>
      <c r="AS79" s="177"/>
      <c r="AT79" s="177"/>
      <c r="AU79" s="177"/>
      <c r="AV79" s="177"/>
      <c r="AW79" s="177"/>
      <c r="AX79" s="177"/>
      <c r="AY79" s="177"/>
      <c r="AZ79" s="177"/>
    </row>
    <row r="80" spans="1:52" x14ac:dyDescent="0.2">
      <c r="A80" s="180"/>
      <c r="B80" s="186"/>
      <c r="C80" s="186"/>
      <c r="D80" s="186"/>
      <c r="E80" s="186"/>
      <c r="F80" s="186"/>
      <c r="G80" s="186"/>
      <c r="H80" s="186"/>
      <c r="I80" s="186"/>
      <c r="J80" s="186"/>
      <c r="K80" s="186"/>
      <c r="L80" s="186"/>
      <c r="M80" s="186"/>
      <c r="N80" s="186"/>
      <c r="O80" s="186"/>
      <c r="P80" s="186"/>
      <c r="Q80" s="186"/>
      <c r="R80" s="186"/>
      <c r="S80" s="186"/>
      <c r="T80" s="186"/>
      <c r="U80" s="186"/>
      <c r="V80" s="186"/>
      <c r="W80" s="186"/>
      <c r="X80" s="186"/>
      <c r="Y80" s="186"/>
      <c r="Z80" s="186"/>
      <c r="AA80" s="186"/>
      <c r="AB80" s="186"/>
      <c r="AC80" s="186"/>
      <c r="AD80" s="172"/>
      <c r="AE80" s="172"/>
      <c r="AF80" s="172"/>
      <c r="AG80" s="172"/>
      <c r="AH80" s="172"/>
      <c r="AI80" s="172"/>
      <c r="AJ80" s="172"/>
      <c r="AK80" s="177"/>
      <c r="AL80" s="177"/>
      <c r="AM80" s="177"/>
      <c r="AN80" s="177"/>
      <c r="AO80" s="177"/>
      <c r="AP80" s="177"/>
      <c r="AQ80" s="177"/>
      <c r="AR80" s="177"/>
      <c r="AS80" s="177"/>
      <c r="AT80" s="177"/>
      <c r="AU80" s="177"/>
      <c r="AV80" s="177"/>
      <c r="AW80" s="177"/>
      <c r="AX80" s="177"/>
      <c r="AY80" s="177"/>
      <c r="AZ80" s="177"/>
    </row>
    <row r="81" spans="1:52" x14ac:dyDescent="0.2">
      <c r="A81" s="180"/>
      <c r="B81" s="186"/>
      <c r="C81" s="186"/>
      <c r="D81" s="186"/>
      <c r="E81" s="186"/>
      <c r="F81" s="186"/>
      <c r="G81" s="186"/>
      <c r="H81" s="186"/>
      <c r="I81" s="186"/>
      <c r="J81" s="186"/>
      <c r="K81" s="186"/>
      <c r="L81" s="186"/>
      <c r="M81" s="186"/>
      <c r="N81" s="186"/>
      <c r="O81" s="186"/>
      <c r="P81" s="186"/>
      <c r="Q81" s="186"/>
      <c r="R81" s="186"/>
      <c r="S81" s="186"/>
      <c r="T81" s="186"/>
      <c r="U81" s="186"/>
      <c r="V81" s="186"/>
      <c r="W81" s="186"/>
      <c r="X81" s="186"/>
      <c r="Y81" s="186"/>
      <c r="Z81" s="186"/>
      <c r="AA81" s="186"/>
      <c r="AB81" s="186"/>
      <c r="AC81" s="186"/>
      <c r="AD81" s="172"/>
      <c r="AE81" s="172"/>
      <c r="AF81" s="172"/>
      <c r="AG81" s="172"/>
      <c r="AH81" s="172"/>
      <c r="AI81" s="172"/>
      <c r="AJ81" s="172"/>
      <c r="AK81" s="177"/>
      <c r="AL81" s="177"/>
      <c r="AM81" s="177"/>
      <c r="AN81" s="177"/>
      <c r="AO81" s="177"/>
      <c r="AP81" s="177"/>
      <c r="AQ81" s="177"/>
      <c r="AR81" s="177"/>
      <c r="AS81" s="177"/>
      <c r="AT81" s="177"/>
      <c r="AU81" s="177"/>
      <c r="AV81" s="177"/>
      <c r="AW81" s="177"/>
      <c r="AX81" s="177"/>
      <c r="AY81" s="177"/>
      <c r="AZ81" s="177"/>
    </row>
    <row r="82" spans="1:52" x14ac:dyDescent="0.2">
      <c r="A82" s="180"/>
      <c r="B82" s="177"/>
      <c r="C82" s="177"/>
      <c r="D82" s="177"/>
      <c r="E82" s="177"/>
      <c r="F82" s="177"/>
      <c r="G82" s="177"/>
      <c r="H82" s="177"/>
      <c r="I82" s="177"/>
      <c r="J82" s="177"/>
      <c r="K82" s="177"/>
      <c r="L82" s="177"/>
      <c r="M82" s="177"/>
      <c r="N82" s="177"/>
      <c r="O82" s="177"/>
      <c r="P82" s="177"/>
      <c r="Q82" s="177"/>
      <c r="R82" s="177"/>
      <c r="S82" s="177"/>
      <c r="T82" s="177"/>
      <c r="U82" s="177"/>
      <c r="V82" s="177"/>
      <c r="W82" s="177"/>
      <c r="X82" s="177"/>
      <c r="Y82" s="177"/>
      <c r="Z82" s="177"/>
      <c r="AA82" s="177"/>
      <c r="AB82" s="177"/>
      <c r="AC82" s="177"/>
      <c r="AD82" s="177"/>
      <c r="AE82" s="150"/>
      <c r="AF82" s="150"/>
      <c r="AG82" s="150"/>
      <c r="AH82" s="150"/>
      <c r="AI82" s="150"/>
      <c r="AJ82" s="150"/>
      <c r="AK82" s="150"/>
      <c r="AL82" s="177"/>
      <c r="AM82" s="177"/>
      <c r="AN82" s="177"/>
      <c r="AO82" s="177"/>
      <c r="AP82" s="177"/>
      <c r="AQ82" s="177"/>
      <c r="AR82" s="177"/>
      <c r="AS82" s="177"/>
      <c r="AT82" s="177"/>
      <c r="AU82" s="177"/>
      <c r="AV82" s="177"/>
      <c r="AW82" s="177"/>
      <c r="AX82" s="177"/>
      <c r="AY82" s="177"/>
      <c r="AZ82" s="177"/>
    </row>
    <row r="83" spans="1:52" x14ac:dyDescent="0.2">
      <c r="A83" s="180"/>
      <c r="B83" s="177"/>
      <c r="C83" s="177"/>
      <c r="D83" s="177"/>
      <c r="E83" s="177"/>
      <c r="F83" s="177"/>
      <c r="G83" s="177"/>
      <c r="H83" s="177"/>
      <c r="I83" s="177"/>
      <c r="J83" s="177"/>
      <c r="K83" s="177"/>
      <c r="L83" s="177"/>
      <c r="M83" s="177"/>
      <c r="N83" s="177"/>
      <c r="O83" s="177"/>
      <c r="P83" s="177"/>
      <c r="Q83" s="177"/>
      <c r="R83" s="177"/>
      <c r="S83" s="177"/>
      <c r="T83" s="177"/>
      <c r="U83" s="177"/>
      <c r="V83" s="177"/>
      <c r="W83" s="177"/>
      <c r="X83" s="177"/>
      <c r="Y83" s="177"/>
      <c r="Z83" s="177"/>
      <c r="AA83" s="177"/>
      <c r="AB83" s="177"/>
      <c r="AC83" s="177"/>
      <c r="AD83" s="177"/>
      <c r="AE83" s="177"/>
      <c r="AF83" s="177"/>
      <c r="AG83" s="177"/>
      <c r="AH83" s="177"/>
      <c r="AI83" s="177"/>
      <c r="AJ83" s="177"/>
      <c r="AK83" s="177"/>
      <c r="AL83" s="177"/>
      <c r="AM83" s="177"/>
      <c r="AN83" s="177"/>
      <c r="AO83" s="177"/>
      <c r="AP83" s="177"/>
      <c r="AQ83" s="177"/>
      <c r="AR83" s="177"/>
      <c r="AS83" s="177"/>
      <c r="AT83" s="177"/>
      <c r="AU83" s="177"/>
      <c r="AV83" s="177"/>
      <c r="AW83" s="177"/>
      <c r="AX83" s="177"/>
      <c r="AY83" s="177"/>
      <c r="AZ83" s="177"/>
    </row>
    <row r="84" spans="1:52" x14ac:dyDescent="0.2">
      <c r="A84" s="180"/>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row>
    <row r="85" spans="1:52" x14ac:dyDescent="0.2">
      <c r="A85" s="180"/>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row>
    <row r="86" spans="1:52" x14ac:dyDescent="0.2">
      <c r="A86" s="180"/>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50"/>
      <c r="AH86" s="150"/>
      <c r="AI86" s="150"/>
      <c r="AJ86" s="150"/>
      <c r="AK86" s="150"/>
      <c r="AL86" s="150"/>
      <c r="AM86" s="150"/>
      <c r="AN86" s="177"/>
      <c r="AO86" s="177"/>
      <c r="AP86" s="177"/>
      <c r="AQ86" s="177"/>
      <c r="AR86" s="177"/>
      <c r="AS86" s="177"/>
      <c r="AT86" s="177"/>
      <c r="AU86" s="177"/>
      <c r="AV86" s="177"/>
      <c r="AW86" s="177"/>
      <c r="AX86" s="177"/>
      <c r="AY86" s="177"/>
      <c r="AZ86" s="177"/>
    </row>
    <row r="87" spans="1:52" x14ac:dyDescent="0.2">
      <c r="A87" s="195"/>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row>
    <row r="88" spans="1:52" x14ac:dyDescent="0.2">
      <c r="A88" s="196"/>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50"/>
      <c r="AH88" s="150"/>
      <c r="AI88" s="150"/>
      <c r="AJ88" s="150"/>
      <c r="AK88" s="150"/>
      <c r="AL88" s="150"/>
      <c r="AM88" s="150"/>
      <c r="AN88" s="177"/>
      <c r="AO88" s="177"/>
      <c r="AP88" s="177"/>
      <c r="AQ88" s="177"/>
      <c r="AR88" s="177"/>
      <c r="AS88" s="177"/>
      <c r="AT88" s="177"/>
      <c r="AU88" s="177"/>
      <c r="AV88" s="177"/>
      <c r="AW88" s="177"/>
      <c r="AX88" s="177"/>
      <c r="AY88" s="177"/>
      <c r="AZ88" s="177"/>
    </row>
    <row r="89" spans="1:52" x14ac:dyDescent="0.2">
      <c r="A89" s="196"/>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row>
    <row r="90" spans="1:52" x14ac:dyDescent="0.2">
      <c r="A90" s="196"/>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50"/>
      <c r="AI90" s="150"/>
      <c r="AJ90" s="150"/>
      <c r="AK90" s="150"/>
      <c r="AL90" s="150"/>
      <c r="AM90" s="150"/>
      <c r="AN90" s="150"/>
      <c r="AO90" s="177"/>
      <c r="AP90" s="177"/>
      <c r="AQ90" s="177"/>
      <c r="AR90" s="177"/>
      <c r="AS90" s="177"/>
      <c r="AT90" s="177"/>
      <c r="AU90" s="177"/>
      <c r="AV90" s="177"/>
      <c r="AW90" s="177"/>
      <c r="AX90" s="177"/>
      <c r="AY90" s="177"/>
      <c r="AZ90" s="177"/>
    </row>
    <row r="91" spans="1:52" x14ac:dyDescent="0.2">
      <c r="A91" s="176"/>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row>
    <row r="92" spans="1:52" x14ac:dyDescent="0.2">
      <c r="A92" s="176"/>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row>
    <row r="93" spans="1:52" x14ac:dyDescent="0.2">
      <c r="A93" s="176"/>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row>
    <row r="94" spans="1:52" x14ac:dyDescent="0.2">
      <c r="A94" s="176"/>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row>
    <row r="95" spans="1:52" x14ac:dyDescent="0.2">
      <c r="A95" s="176"/>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row>
    <row r="96" spans="1:52" x14ac:dyDescent="0.2">
      <c r="A96" s="176"/>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row>
    <row r="97" spans="1:52" x14ac:dyDescent="0.2">
      <c r="A97" s="176"/>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row>
    <row r="98" spans="1:52" x14ac:dyDescent="0.2">
      <c r="A98" s="176"/>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row>
    <row r="99" spans="1:52" x14ac:dyDescent="0.2">
      <c r="A99" s="176"/>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row>
    <row r="100" spans="1:52" x14ac:dyDescent="0.2">
      <c r="A100" s="176"/>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row>
    <row r="101" spans="1:52" x14ac:dyDescent="0.2">
      <c r="A101" s="176"/>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row>
    <row r="102" spans="1:52" x14ac:dyDescent="0.2">
      <c r="A102" s="176"/>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row>
    <row r="103" spans="1:52" x14ac:dyDescent="0.2">
      <c r="A103" s="176"/>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row>
    <row r="104" spans="1:52" x14ac:dyDescent="0.2">
      <c r="A104" s="176"/>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row>
    <row r="105" spans="1:52" x14ac:dyDescent="0.2">
      <c r="A105" s="176"/>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row>
    <row r="106" spans="1:52"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row>
    <row r="107" spans="1:52"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row>
    <row r="108" spans="1:52"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77"/>
      <c r="AV108" s="177"/>
      <c r="AW108" s="177"/>
      <c r="AX108" s="177"/>
      <c r="AY108" s="177"/>
      <c r="AZ108" s="177"/>
    </row>
    <row r="109" spans="1:52" x14ac:dyDescent="0.2">
      <c r="A109" s="176"/>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77"/>
      <c r="AV109" s="177"/>
      <c r="AW109" s="177"/>
      <c r="AX109" s="177"/>
      <c r="AY109" s="177"/>
      <c r="AZ109" s="150"/>
    </row>
    <row r="110" spans="1:52" x14ac:dyDescent="0.2">
      <c r="A110" s="176"/>
      <c r="B110" s="177"/>
      <c r="C110" s="177"/>
      <c r="D110" s="177"/>
      <c r="E110" s="177"/>
      <c r="F110" s="177"/>
      <c r="G110" s="177"/>
      <c r="H110" s="177"/>
      <c r="I110" s="177"/>
      <c r="J110" s="177"/>
      <c r="K110" s="177"/>
      <c r="L110" s="177"/>
      <c r="M110" s="177"/>
      <c r="N110" s="177"/>
      <c r="O110" s="177"/>
      <c r="P110" s="177"/>
      <c r="Q110" s="177"/>
      <c r="R110" s="177"/>
      <c r="S110" s="177"/>
      <c r="T110" s="177"/>
      <c r="U110" s="177"/>
      <c r="V110" s="177"/>
      <c r="W110" s="177"/>
      <c r="X110" s="177"/>
      <c r="Y110" s="177"/>
      <c r="Z110" s="177"/>
      <c r="AA110" s="177"/>
      <c r="AB110" s="177"/>
      <c r="AC110" s="177"/>
      <c r="AD110" s="177"/>
      <c r="AE110" s="177"/>
      <c r="AF110" s="177"/>
      <c r="AG110" s="177"/>
      <c r="AH110" s="177"/>
      <c r="AI110" s="177"/>
      <c r="AJ110" s="177"/>
      <c r="AK110" s="177"/>
      <c r="AL110" s="177"/>
      <c r="AM110" s="177"/>
      <c r="AN110" s="177"/>
      <c r="AO110" s="177"/>
      <c r="AP110" s="177"/>
      <c r="AQ110" s="177"/>
      <c r="AR110" s="177"/>
      <c r="AS110" s="177"/>
      <c r="AT110" s="177"/>
      <c r="AU110" s="177"/>
      <c r="AV110" s="177"/>
      <c r="AW110" s="177"/>
      <c r="AX110" s="177"/>
      <c r="AY110" s="177"/>
      <c r="AZ110" s="177"/>
    </row>
    <row r="111" spans="1:52" x14ac:dyDescent="0.2">
      <c r="A111" s="179"/>
      <c r="B111" s="177"/>
      <c r="C111" s="177"/>
      <c r="D111" s="177"/>
      <c r="E111" s="177"/>
      <c r="F111" s="177"/>
      <c r="G111" s="177"/>
      <c r="H111" s="177"/>
      <c r="I111" s="177"/>
      <c r="J111" s="177"/>
      <c r="K111" s="177"/>
      <c r="L111" s="177"/>
      <c r="M111" s="177"/>
      <c r="N111" s="177"/>
      <c r="O111" s="177"/>
      <c r="P111" s="177"/>
      <c r="Q111" s="177"/>
      <c r="R111" s="177"/>
      <c r="S111" s="177"/>
      <c r="T111" s="177"/>
      <c r="U111" s="177"/>
      <c r="V111" s="177"/>
      <c r="W111" s="177"/>
      <c r="X111" s="177"/>
      <c r="Y111" s="177"/>
      <c r="Z111" s="177"/>
      <c r="AA111" s="177"/>
      <c r="AB111" s="177"/>
      <c r="AC111" s="177"/>
      <c r="AD111" s="177"/>
      <c r="AE111" s="177"/>
      <c r="AF111" s="177"/>
      <c r="AG111" s="177"/>
      <c r="AH111" s="177"/>
      <c r="AI111" s="177"/>
      <c r="AJ111" s="177"/>
      <c r="AK111" s="177"/>
      <c r="AL111" s="177"/>
      <c r="AM111" s="177"/>
      <c r="AN111" s="177"/>
      <c r="AO111" s="177"/>
      <c r="AP111" s="177"/>
      <c r="AQ111" s="177"/>
      <c r="AR111" s="177"/>
      <c r="AS111" s="177"/>
      <c r="AT111" s="177"/>
      <c r="AU111" s="177"/>
      <c r="AV111" s="177"/>
      <c r="AW111" s="177"/>
      <c r="AX111" s="177"/>
      <c r="AY111" s="177"/>
      <c r="AZ111" s="177"/>
    </row>
  </sheetData>
  <phoneticPr fontId="100" type="noConversion"/>
  <hyperlinks>
    <hyperlink ref="A4" location="Contents!A1" display="Back to contents" xr:uid="{00000000-0004-0000-1700-000000000000}"/>
  </hyperlinks>
  <pageMargins left="0.75" right="0.75" top="1" bottom="1" header="0.5" footer="0.5"/>
  <pageSetup paperSize="9" scale="4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2"/>
  <dimension ref="A1:AZ111"/>
  <sheetViews>
    <sheetView zoomScaleNormal="100" zoomScaleSheetLayoutView="106" workbookViewId="0">
      <pane xSplit="1" ySplit="4" topLeftCell="B5" activePane="bottomRight" state="frozen"/>
      <selection activeCell="U42" sqref="U42"/>
      <selection pane="topRight" activeCell="U42" sqref="U42"/>
      <selection pane="bottomLeft" activeCell="U42" sqref="U42"/>
      <selection pane="bottomRight"/>
    </sheetView>
  </sheetViews>
  <sheetFormatPr defaultColWidth="9.140625" defaultRowHeight="12.75" x14ac:dyDescent="0.2"/>
  <cols>
    <col min="1" max="1" width="30.5703125" style="38" customWidth="1"/>
    <col min="2" max="9" width="9.140625" style="1"/>
    <col min="10" max="16" width="9.5703125" style="1" bestFit="1" customWidth="1"/>
    <col min="17" max="51" width="9.140625" style="1"/>
    <col min="52" max="52" width="12" style="1" bestFit="1" customWidth="1"/>
    <col min="53" max="16384" width="9.140625" style="1"/>
  </cols>
  <sheetData>
    <row r="1" spans="1:52" s="38" customFormat="1" ht="40.5" customHeight="1" x14ac:dyDescent="0.3">
      <c r="A1" s="89" t="s">
        <v>504</v>
      </c>
      <c r="B1" s="90" t="s">
        <v>503</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c r="AP1" s="176"/>
      <c r="AQ1" s="176"/>
      <c r="AR1" s="176"/>
      <c r="AS1" s="176"/>
      <c r="AT1" s="176"/>
      <c r="AU1" s="176"/>
      <c r="AV1" s="176"/>
      <c r="AW1" s="176"/>
      <c r="AX1" s="176"/>
      <c r="AY1" s="176"/>
      <c r="AZ1" s="176"/>
    </row>
    <row r="2" spans="1:52" s="38" customFormat="1" ht="12.75" customHeight="1" x14ac:dyDescent="0.2">
      <c r="A2" s="41" t="s">
        <v>72</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c r="AP2" s="176"/>
      <c r="AQ2" s="176"/>
      <c r="AR2" s="176"/>
      <c r="AS2" s="176"/>
      <c r="AT2" s="176"/>
      <c r="AU2" s="176"/>
      <c r="AV2" s="176"/>
      <c r="AW2" s="176"/>
      <c r="AX2" s="176"/>
      <c r="AY2" s="176"/>
      <c r="AZ2" s="176"/>
    </row>
    <row r="3" spans="1:52"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c r="AP3" s="176"/>
      <c r="AQ3" s="176"/>
      <c r="AR3" s="176"/>
      <c r="AS3" s="176"/>
      <c r="AT3" s="176"/>
      <c r="AU3" s="176"/>
      <c r="AV3" s="176"/>
      <c r="AW3" s="176"/>
      <c r="AX3" s="176"/>
      <c r="AY3" s="176"/>
      <c r="AZ3" s="176"/>
    </row>
    <row r="4" spans="1:52" s="38" customFormat="1" ht="12.75" customHeight="1" x14ac:dyDescent="0.2">
      <c r="A4" s="43" t="s">
        <v>276</v>
      </c>
      <c r="B4" s="42" t="s">
        <v>2</v>
      </c>
      <c r="C4" s="42" t="s">
        <v>3</v>
      </c>
      <c r="D4" s="42" t="s">
        <v>4</v>
      </c>
      <c r="E4" s="42" t="s">
        <v>5</v>
      </c>
      <c r="F4" s="42" t="s">
        <v>6</v>
      </c>
      <c r="G4" s="42" t="s">
        <v>7</v>
      </c>
      <c r="H4" s="42" t="s">
        <v>8</v>
      </c>
      <c r="I4" s="42" t="s">
        <v>9</v>
      </c>
      <c r="J4" s="42" t="s">
        <v>10</v>
      </c>
      <c r="K4" s="42" t="s">
        <v>48</v>
      </c>
      <c r="L4" s="42" t="s">
        <v>61</v>
      </c>
      <c r="M4" s="42" t="s">
        <v>62</v>
      </c>
      <c r="N4" s="42" t="s">
        <v>68</v>
      </c>
      <c r="O4" s="42" t="s">
        <v>136</v>
      </c>
      <c r="P4" s="42" t="s">
        <v>404</v>
      </c>
      <c r="Q4" s="42" t="s">
        <v>489</v>
      </c>
      <c r="R4" s="42" t="s">
        <v>509</v>
      </c>
      <c r="S4" s="42" t="s">
        <v>522</v>
      </c>
      <c r="T4" s="42" t="s">
        <v>528</v>
      </c>
      <c r="U4" s="42" t="s">
        <v>538</v>
      </c>
      <c r="V4" s="42" t="s">
        <v>542</v>
      </c>
      <c r="W4" s="42" t="s">
        <v>564</v>
      </c>
      <c r="X4" s="42" t="s">
        <v>630</v>
      </c>
      <c r="Y4" s="42"/>
      <c r="Z4" s="42"/>
      <c r="AA4" s="175"/>
      <c r="AB4" s="175"/>
      <c r="AC4" s="175"/>
      <c r="AD4" s="175"/>
      <c r="AE4" s="175"/>
      <c r="AF4" s="175"/>
      <c r="AG4" s="175"/>
      <c r="AH4" s="175"/>
      <c r="AI4" s="175"/>
      <c r="AJ4" s="175"/>
      <c r="AK4" s="175"/>
      <c r="AL4" s="175"/>
      <c r="AM4" s="175"/>
      <c r="AN4" s="176"/>
      <c r="AO4" s="176"/>
      <c r="AP4" s="176"/>
      <c r="AQ4" s="176"/>
      <c r="AR4" s="176"/>
      <c r="AS4" s="176"/>
      <c r="AT4" s="176"/>
      <c r="AU4" s="176"/>
      <c r="AV4" s="176"/>
      <c r="AW4" s="176"/>
      <c r="AX4" s="176"/>
      <c r="AY4" s="176"/>
      <c r="AZ4" s="176"/>
    </row>
    <row r="5" spans="1:52" x14ac:dyDescent="0.2">
      <c r="A5" s="54" t="s">
        <v>79</v>
      </c>
      <c r="B5" s="45">
        <v>49.704999999999998</v>
      </c>
      <c r="C5" s="45">
        <v>105.63200000000001</v>
      </c>
      <c r="D5" s="45">
        <v>110.22219857228293</v>
      </c>
      <c r="E5" s="45">
        <v>88.48973620511768</v>
      </c>
      <c r="F5" s="45">
        <v>65.064787762417396</v>
      </c>
      <c r="G5" s="45">
        <v>40.178064621005035</v>
      </c>
      <c r="H5" s="45">
        <v>16.888831168922543</v>
      </c>
      <c r="I5" s="45"/>
      <c r="J5" s="45"/>
      <c r="K5" s="45"/>
      <c r="L5" s="45"/>
      <c r="M5" s="45"/>
      <c r="N5" s="45"/>
      <c r="O5" s="45"/>
      <c r="P5" s="45"/>
      <c r="Q5" s="45"/>
      <c r="R5" s="172"/>
      <c r="S5" s="172"/>
      <c r="T5" s="172"/>
      <c r="U5" s="172"/>
      <c r="V5" s="172"/>
      <c r="W5" s="172"/>
      <c r="X5" s="172"/>
      <c r="Y5" s="172"/>
      <c r="Z5" s="172"/>
      <c r="AA5" s="172"/>
      <c r="AB5" s="172"/>
      <c r="AC5" s="172"/>
      <c r="AD5" s="186"/>
      <c r="AE5" s="186"/>
      <c r="AF5" s="186"/>
      <c r="AG5" s="186"/>
      <c r="AH5" s="186"/>
      <c r="AI5" s="186"/>
      <c r="AJ5" s="177"/>
      <c r="AK5" s="177"/>
      <c r="AL5" s="177"/>
      <c r="AM5" s="177"/>
      <c r="AN5" s="177"/>
      <c r="AO5" s="177"/>
      <c r="AP5" s="177"/>
      <c r="AQ5" s="177"/>
      <c r="AR5" s="177"/>
      <c r="AS5" s="177"/>
      <c r="AT5" s="177"/>
      <c r="AU5" s="177"/>
      <c r="AV5" s="177"/>
      <c r="AW5" s="177"/>
      <c r="AX5" s="177"/>
      <c r="AY5" s="177"/>
      <c r="AZ5" s="177"/>
    </row>
    <row r="6" spans="1:52" x14ac:dyDescent="0.2">
      <c r="A6" s="54" t="s">
        <v>80</v>
      </c>
      <c r="B6" s="45"/>
      <c r="C6" s="45">
        <v>106.59399999999999</v>
      </c>
      <c r="D6" s="45">
        <v>106.24808706672799</v>
      </c>
      <c r="E6" s="45">
        <v>86.580566863291196</v>
      </c>
      <c r="F6" s="45">
        <v>63.815885229787398</v>
      </c>
      <c r="G6" s="45">
        <v>36.845640506432801</v>
      </c>
      <c r="H6" s="45">
        <v>11.2294333264299</v>
      </c>
      <c r="I6" s="45">
        <v>5.8777397132665197</v>
      </c>
      <c r="J6" s="45"/>
      <c r="K6" s="45"/>
      <c r="L6" s="45"/>
      <c r="M6" s="45"/>
      <c r="N6" s="45"/>
      <c r="O6" s="45"/>
      <c r="P6" s="45"/>
      <c r="Q6" s="45"/>
      <c r="R6" s="172"/>
      <c r="S6" s="172"/>
      <c r="T6" s="172"/>
      <c r="U6" s="172"/>
      <c r="V6" s="172"/>
      <c r="W6" s="172"/>
      <c r="X6" s="172"/>
      <c r="Y6" s="172"/>
      <c r="Z6" s="172"/>
      <c r="AA6" s="172"/>
      <c r="AB6" s="172"/>
      <c r="AC6" s="172"/>
      <c r="AD6" s="186"/>
      <c r="AE6" s="186"/>
      <c r="AF6" s="186"/>
      <c r="AG6" s="186"/>
      <c r="AH6" s="186"/>
      <c r="AI6" s="186"/>
      <c r="AJ6" s="177"/>
      <c r="AK6" s="177"/>
      <c r="AL6" s="177"/>
      <c r="AM6" s="177"/>
      <c r="AN6" s="177"/>
      <c r="AO6" s="177"/>
      <c r="AP6" s="177"/>
      <c r="AQ6" s="177"/>
      <c r="AR6" s="177"/>
      <c r="AS6" s="177"/>
      <c r="AT6" s="177"/>
      <c r="AU6" s="177"/>
      <c r="AV6" s="177"/>
      <c r="AW6" s="177"/>
      <c r="AX6" s="177"/>
      <c r="AY6" s="177"/>
      <c r="AZ6" s="177"/>
    </row>
    <row r="7" spans="1:52" x14ac:dyDescent="0.2">
      <c r="A7" s="54" t="s">
        <v>81</v>
      </c>
      <c r="B7" s="45"/>
      <c r="C7" s="45">
        <v>106.88800000000001</v>
      </c>
      <c r="D7" s="45">
        <v>104.83607897314801</v>
      </c>
      <c r="E7" s="45">
        <v>89.938070489111013</v>
      </c>
      <c r="F7" s="45">
        <v>72.806200834093801</v>
      </c>
      <c r="G7" s="45">
        <v>45.997622851892096</v>
      </c>
      <c r="H7" s="45">
        <v>21.987643166807999</v>
      </c>
      <c r="I7" s="45">
        <v>4.7751159981459592</v>
      </c>
      <c r="J7" s="45"/>
      <c r="K7" s="45"/>
      <c r="L7" s="45"/>
      <c r="M7" s="45"/>
      <c r="N7" s="45"/>
      <c r="O7" s="45"/>
      <c r="P7" s="45"/>
      <c r="Q7" s="45"/>
      <c r="R7" s="172"/>
      <c r="S7" s="172"/>
      <c r="T7" s="172"/>
      <c r="U7" s="172"/>
      <c r="V7" s="172"/>
      <c r="W7" s="172"/>
      <c r="X7" s="172"/>
      <c r="Y7" s="172"/>
      <c r="Z7" s="172"/>
      <c r="AA7" s="172"/>
      <c r="AB7" s="172"/>
      <c r="AC7" s="172"/>
      <c r="AD7" s="186"/>
      <c r="AE7" s="186"/>
      <c r="AF7" s="186"/>
      <c r="AG7" s="186"/>
      <c r="AH7" s="186"/>
      <c r="AI7" s="186"/>
      <c r="AJ7" s="177"/>
      <c r="AK7" s="177"/>
      <c r="AL7" s="177"/>
      <c r="AM7" s="177"/>
      <c r="AN7" s="177"/>
      <c r="AO7" s="177"/>
      <c r="AP7" s="177"/>
      <c r="AQ7" s="177"/>
      <c r="AR7" s="177"/>
      <c r="AS7" s="177"/>
      <c r="AT7" s="177"/>
      <c r="AU7" s="177"/>
      <c r="AV7" s="177"/>
      <c r="AW7" s="177"/>
      <c r="AX7" s="177"/>
      <c r="AY7" s="177"/>
      <c r="AZ7" s="177"/>
    </row>
    <row r="8" spans="1:52" x14ac:dyDescent="0.2">
      <c r="A8" s="54" t="s">
        <v>82</v>
      </c>
      <c r="B8" s="45"/>
      <c r="C8" s="45"/>
      <c r="D8" s="45">
        <v>98.424000000000007</v>
      </c>
      <c r="E8" s="45">
        <v>98.511774157709439</v>
      </c>
      <c r="F8" s="45">
        <v>94.948074046787966</v>
      </c>
      <c r="G8" s="45">
        <v>77.655415396760446</v>
      </c>
      <c r="H8" s="45">
        <v>57.128592341489743</v>
      </c>
      <c r="I8" s="45">
        <v>32.734593564209135</v>
      </c>
      <c r="J8" s="45">
        <v>2.8320557187450723</v>
      </c>
      <c r="K8" s="45"/>
      <c r="L8" s="45"/>
      <c r="M8" s="45"/>
      <c r="N8" s="45"/>
      <c r="O8" s="45"/>
      <c r="P8" s="45"/>
      <c r="Q8" s="45"/>
      <c r="R8" s="172"/>
      <c r="S8" s="172"/>
      <c r="T8" s="172"/>
      <c r="U8" s="172"/>
      <c r="V8" s="172"/>
      <c r="W8" s="172"/>
      <c r="X8" s="172"/>
      <c r="Y8" s="172"/>
      <c r="Z8" s="172"/>
      <c r="AA8" s="172"/>
      <c r="AB8" s="172"/>
      <c r="AC8" s="172"/>
      <c r="AD8" s="186"/>
      <c r="AE8" s="186"/>
      <c r="AF8" s="186"/>
      <c r="AG8" s="186"/>
      <c r="AH8" s="186"/>
      <c r="AI8" s="186"/>
      <c r="AJ8" s="177"/>
      <c r="AK8" s="177"/>
      <c r="AL8" s="177"/>
      <c r="AM8" s="177"/>
      <c r="AN8" s="177"/>
      <c r="AO8" s="177"/>
      <c r="AP8" s="177"/>
      <c r="AQ8" s="177"/>
      <c r="AR8" s="177"/>
      <c r="AS8" s="177"/>
      <c r="AT8" s="177"/>
      <c r="AU8" s="177"/>
      <c r="AV8" s="177"/>
      <c r="AW8" s="177"/>
      <c r="AX8" s="177"/>
      <c r="AY8" s="177"/>
      <c r="AZ8" s="177"/>
    </row>
    <row r="9" spans="1:52" x14ac:dyDescent="0.2">
      <c r="A9" s="54" t="s">
        <v>83</v>
      </c>
      <c r="B9" s="45"/>
      <c r="C9" s="45"/>
      <c r="D9" s="45">
        <v>98.713999999999999</v>
      </c>
      <c r="E9" s="45">
        <v>98.166096474715573</v>
      </c>
      <c r="F9" s="45">
        <v>95.31539107564862</v>
      </c>
      <c r="G9" s="45">
        <v>74.12512574496931</v>
      </c>
      <c r="H9" s="45">
        <v>51.915078507135668</v>
      </c>
      <c r="I9" s="45">
        <v>30.215867154050642</v>
      </c>
      <c r="J9" s="45">
        <v>-0.98779771458563848</v>
      </c>
      <c r="K9" s="45"/>
      <c r="L9" s="45"/>
      <c r="M9" s="45"/>
      <c r="N9" s="45"/>
      <c r="O9" s="45"/>
      <c r="P9" s="45"/>
      <c r="Q9" s="45"/>
      <c r="R9" s="172"/>
      <c r="S9" s="172"/>
      <c r="T9" s="172"/>
      <c r="U9" s="172"/>
      <c r="V9" s="172"/>
      <c r="W9" s="172"/>
      <c r="X9" s="172"/>
      <c r="Y9" s="172"/>
      <c r="Z9" s="172"/>
      <c r="AA9" s="172"/>
      <c r="AB9" s="172"/>
      <c r="AC9" s="172"/>
      <c r="AD9" s="186"/>
      <c r="AE9" s="186"/>
      <c r="AF9" s="186"/>
      <c r="AG9" s="186"/>
      <c r="AH9" s="186"/>
      <c r="AI9" s="186"/>
      <c r="AJ9" s="177"/>
      <c r="AK9" s="177"/>
      <c r="AL9" s="177"/>
      <c r="AM9" s="177"/>
      <c r="AN9" s="177"/>
      <c r="AO9" s="177"/>
      <c r="AP9" s="177"/>
      <c r="AQ9" s="177"/>
      <c r="AR9" s="177"/>
      <c r="AS9" s="177"/>
      <c r="AT9" s="177"/>
      <c r="AU9" s="177"/>
      <c r="AV9" s="177"/>
      <c r="AW9" s="177"/>
      <c r="AX9" s="177"/>
      <c r="AY9" s="177"/>
      <c r="AZ9" s="177"/>
    </row>
    <row r="10" spans="1:52" x14ac:dyDescent="0.2">
      <c r="A10" s="54" t="s">
        <v>84</v>
      </c>
      <c r="B10" s="45"/>
      <c r="C10" s="45"/>
      <c r="D10" s="45"/>
      <c r="E10" s="45">
        <v>94.71</v>
      </c>
      <c r="F10" s="45">
        <v>89.01214453773548</v>
      </c>
      <c r="G10" s="45">
        <v>74.348630284739897</v>
      </c>
      <c r="H10" s="45">
        <v>62.351457898894076</v>
      </c>
      <c r="I10" s="45">
        <v>50.662661769319051</v>
      </c>
      <c r="J10" s="45">
        <v>26.245475080103937</v>
      </c>
      <c r="K10" s="45">
        <v>8.3420581611428091</v>
      </c>
      <c r="L10" s="45"/>
      <c r="M10" s="45"/>
      <c r="N10" s="45"/>
      <c r="O10" s="45"/>
      <c r="P10" s="45"/>
      <c r="Q10" s="45"/>
      <c r="R10" s="172"/>
      <c r="S10" s="172"/>
      <c r="T10" s="172"/>
      <c r="U10" s="172"/>
      <c r="V10" s="172"/>
      <c r="W10" s="172"/>
      <c r="X10" s="172"/>
      <c r="Y10" s="172"/>
      <c r="Z10" s="172"/>
      <c r="AA10" s="172"/>
      <c r="AB10" s="172"/>
      <c r="AC10" s="172"/>
      <c r="AD10" s="186"/>
      <c r="AE10" s="186"/>
      <c r="AF10" s="186"/>
      <c r="AG10" s="186"/>
      <c r="AH10" s="186"/>
      <c r="AI10" s="186"/>
      <c r="AJ10" s="177"/>
      <c r="AK10" s="177"/>
      <c r="AL10" s="177"/>
      <c r="AM10" s="177"/>
      <c r="AN10" s="177"/>
      <c r="AO10" s="177"/>
      <c r="AP10" s="177"/>
      <c r="AQ10" s="177"/>
      <c r="AR10" s="177"/>
      <c r="AS10" s="177"/>
      <c r="AT10" s="177"/>
      <c r="AU10" s="177"/>
      <c r="AV10" s="177"/>
      <c r="AW10" s="177"/>
      <c r="AX10" s="177"/>
      <c r="AY10" s="177"/>
      <c r="AZ10" s="177"/>
    </row>
    <row r="11" spans="1:52" x14ac:dyDescent="0.2">
      <c r="A11" s="54" t="s">
        <v>85</v>
      </c>
      <c r="B11" s="45"/>
      <c r="C11" s="45"/>
      <c r="D11" s="45"/>
      <c r="E11" s="45">
        <v>92.296999999999997</v>
      </c>
      <c r="F11" s="45">
        <v>92.506756834008272</v>
      </c>
      <c r="G11" s="45">
        <v>83.511366529109679</v>
      </c>
      <c r="H11" s="45">
        <v>70.664453214056294</v>
      </c>
      <c r="I11" s="45">
        <v>61.276554393064544</v>
      </c>
      <c r="J11" s="45">
        <v>34.961767548928577</v>
      </c>
      <c r="K11" s="45">
        <v>16.204896838736218</v>
      </c>
      <c r="L11" s="45"/>
      <c r="M11" s="45"/>
      <c r="N11" s="45"/>
      <c r="O11" s="45"/>
      <c r="P11" s="45"/>
      <c r="Q11" s="45"/>
      <c r="R11" s="172"/>
      <c r="S11" s="172"/>
      <c r="T11" s="172"/>
      <c r="U11" s="172"/>
      <c r="V11" s="172"/>
      <c r="W11" s="172"/>
      <c r="X11" s="172"/>
      <c r="Y11" s="172"/>
      <c r="Z11" s="172"/>
      <c r="AA11" s="172"/>
      <c r="AB11" s="172"/>
      <c r="AC11" s="172"/>
      <c r="AD11" s="186"/>
      <c r="AE11" s="186"/>
      <c r="AF11" s="186"/>
      <c r="AG11" s="186"/>
      <c r="AH11" s="186"/>
      <c r="AI11" s="186"/>
      <c r="AJ11" s="177"/>
      <c r="AK11" s="177"/>
      <c r="AL11" s="177"/>
      <c r="AM11" s="177"/>
      <c r="AN11" s="177"/>
      <c r="AO11" s="177"/>
      <c r="AP11" s="177"/>
      <c r="AQ11" s="177"/>
      <c r="AR11" s="177"/>
      <c r="AS11" s="177"/>
      <c r="AT11" s="177"/>
      <c r="AU11" s="177"/>
      <c r="AV11" s="177"/>
      <c r="AW11" s="177"/>
      <c r="AX11" s="177"/>
      <c r="AY11" s="177"/>
      <c r="AZ11" s="177"/>
    </row>
    <row r="12" spans="1:52" x14ac:dyDescent="0.2">
      <c r="A12" s="54" t="s">
        <v>86</v>
      </c>
      <c r="B12" s="45"/>
      <c r="C12" s="45"/>
      <c r="D12" s="45"/>
      <c r="E12" s="45"/>
      <c r="F12" s="45">
        <v>86.382000000000005</v>
      </c>
      <c r="G12" s="45">
        <v>74.164691684796182</v>
      </c>
      <c r="H12" s="45">
        <v>56.237902609113185</v>
      </c>
      <c r="I12" s="45">
        <v>43.978825257106628</v>
      </c>
      <c r="J12" s="45">
        <v>19.581851313006386</v>
      </c>
      <c r="K12" s="45">
        <v>-3.5230007137251267</v>
      </c>
      <c r="L12" s="45">
        <v>-27.974036802003528</v>
      </c>
      <c r="M12" s="45"/>
      <c r="N12" s="45"/>
      <c r="O12" s="45"/>
      <c r="P12" s="45"/>
      <c r="Q12" s="45"/>
      <c r="R12" s="172"/>
      <c r="S12" s="172"/>
      <c r="T12" s="172"/>
      <c r="U12" s="172"/>
      <c r="V12" s="172"/>
      <c r="W12" s="172"/>
      <c r="X12" s="172"/>
      <c r="Y12" s="172"/>
      <c r="Z12" s="172"/>
      <c r="AA12" s="172"/>
      <c r="AB12" s="172"/>
      <c r="AC12" s="172"/>
      <c r="AD12" s="186"/>
      <c r="AE12" s="186"/>
      <c r="AF12" s="186"/>
      <c r="AG12" s="186"/>
      <c r="AH12" s="186"/>
      <c r="AI12" s="186"/>
      <c r="AJ12" s="177"/>
      <c r="AK12" s="177"/>
      <c r="AL12" s="177"/>
      <c r="AM12" s="177"/>
      <c r="AN12" s="177"/>
      <c r="AO12" s="177"/>
      <c r="AP12" s="177"/>
      <c r="AQ12" s="177"/>
      <c r="AR12" s="177"/>
      <c r="AS12" s="177"/>
      <c r="AT12" s="177"/>
      <c r="AU12" s="177"/>
      <c r="AV12" s="177"/>
      <c r="AW12" s="177"/>
      <c r="AX12" s="177"/>
      <c r="AY12" s="177"/>
      <c r="AZ12" s="177"/>
    </row>
    <row r="13" spans="1:52" x14ac:dyDescent="0.2">
      <c r="A13" s="54" t="s">
        <v>87</v>
      </c>
      <c r="B13" s="45"/>
      <c r="C13" s="45"/>
      <c r="D13" s="45"/>
      <c r="E13" s="45"/>
      <c r="F13" s="45">
        <v>85.501999999999995</v>
      </c>
      <c r="G13" s="45">
        <v>71.522020476758172</v>
      </c>
      <c r="H13" s="45">
        <v>55.998314842557257</v>
      </c>
      <c r="I13" s="45">
        <v>41.195839687321318</v>
      </c>
      <c r="J13" s="45">
        <v>13.781044148326943</v>
      </c>
      <c r="K13" s="45">
        <v>-10.014322985883897</v>
      </c>
      <c r="L13" s="45">
        <v>-30.4589844957016</v>
      </c>
      <c r="M13" s="45"/>
      <c r="N13" s="45"/>
      <c r="O13" s="45"/>
      <c r="P13" s="45"/>
      <c r="Q13" s="45"/>
      <c r="R13" s="172"/>
      <c r="S13" s="172"/>
      <c r="T13" s="172"/>
      <c r="U13" s="172"/>
      <c r="V13" s="172"/>
      <c r="W13" s="172"/>
      <c r="X13" s="172"/>
      <c r="Y13" s="172"/>
      <c r="Z13" s="172"/>
      <c r="AA13" s="172"/>
      <c r="AB13" s="172"/>
      <c r="AC13" s="172"/>
      <c r="AD13" s="186"/>
      <c r="AE13" s="186"/>
      <c r="AF13" s="186"/>
      <c r="AG13" s="186"/>
      <c r="AH13" s="186"/>
      <c r="AI13" s="186"/>
      <c r="AJ13" s="177"/>
      <c r="AK13" s="177"/>
      <c r="AL13" s="177"/>
      <c r="AM13" s="177"/>
      <c r="AN13" s="177"/>
      <c r="AO13" s="177"/>
      <c r="AP13" s="177"/>
      <c r="AQ13" s="177"/>
      <c r="AR13" s="177"/>
      <c r="AS13" s="177"/>
      <c r="AT13" s="177"/>
      <c r="AU13" s="177"/>
      <c r="AV13" s="177"/>
      <c r="AW13" s="177"/>
      <c r="AX13" s="177"/>
      <c r="AY13" s="177"/>
      <c r="AZ13" s="177"/>
    </row>
    <row r="14" spans="1:52" x14ac:dyDescent="0.2">
      <c r="A14" s="54" t="s">
        <v>88</v>
      </c>
      <c r="B14" s="45"/>
      <c r="C14" s="45"/>
      <c r="D14" s="45"/>
      <c r="E14" s="45"/>
      <c r="F14" s="45"/>
      <c r="G14" s="45">
        <v>72.281000000000006</v>
      </c>
      <c r="H14" s="45">
        <v>63.558165837967799</v>
      </c>
      <c r="I14" s="45">
        <v>49.419851176972458</v>
      </c>
      <c r="J14" s="45">
        <v>15.725686221220153</v>
      </c>
      <c r="K14" s="45">
        <v>-10.059056544568593</v>
      </c>
      <c r="L14" s="45">
        <v>-29.727520961486793</v>
      </c>
      <c r="M14" s="45">
        <v>-50.031182465595293</v>
      </c>
      <c r="N14" s="45"/>
      <c r="O14" s="45"/>
      <c r="P14" s="45"/>
      <c r="Q14" s="45"/>
      <c r="R14" s="172"/>
      <c r="S14" s="172"/>
      <c r="T14" s="172"/>
      <c r="U14" s="172"/>
      <c r="V14" s="172"/>
      <c r="W14" s="172"/>
      <c r="X14" s="172"/>
      <c r="Y14" s="172"/>
      <c r="Z14" s="172"/>
      <c r="AA14" s="172"/>
      <c r="AB14" s="172"/>
      <c r="AC14" s="172"/>
      <c r="AD14" s="186"/>
      <c r="AE14" s="186"/>
      <c r="AF14" s="186"/>
      <c r="AG14" s="186"/>
      <c r="AH14" s="186"/>
      <c r="AI14" s="186"/>
      <c r="AJ14" s="177"/>
      <c r="AK14" s="177"/>
      <c r="AL14" s="177"/>
      <c r="AM14" s="177"/>
      <c r="AN14" s="177"/>
      <c r="AO14" s="177"/>
      <c r="AP14" s="177"/>
      <c r="AQ14" s="177"/>
      <c r="AR14" s="177"/>
      <c r="AS14" s="177"/>
      <c r="AT14" s="177"/>
      <c r="AU14" s="177"/>
      <c r="AV14" s="177"/>
      <c r="AW14" s="177"/>
      <c r="AX14" s="177"/>
      <c r="AY14" s="177"/>
      <c r="AZ14" s="177"/>
    </row>
    <row r="15" spans="1:52" x14ac:dyDescent="0.2">
      <c r="A15" s="54" t="s">
        <v>89</v>
      </c>
      <c r="B15" s="45"/>
      <c r="C15" s="45"/>
      <c r="D15" s="45"/>
      <c r="E15" s="45"/>
      <c r="F15" s="45"/>
      <c r="G15" s="45">
        <v>71.558999999999997</v>
      </c>
      <c r="H15" s="45">
        <v>59.769736120445074</v>
      </c>
      <c r="I15" s="45">
        <v>45.732444276297684</v>
      </c>
      <c r="J15" s="45">
        <v>10.22519043320875</v>
      </c>
      <c r="K15" s="45">
        <v>-15.81792205039531</v>
      </c>
      <c r="L15" s="45">
        <v>-35.199223848110748</v>
      </c>
      <c r="M15" s="45">
        <v>-38.741430755850232</v>
      </c>
      <c r="N15" s="45"/>
      <c r="O15" s="45"/>
      <c r="P15" s="45"/>
      <c r="Q15" s="45"/>
      <c r="R15" s="172"/>
      <c r="S15" s="172"/>
      <c r="T15" s="172"/>
      <c r="U15" s="172"/>
      <c r="V15" s="172"/>
      <c r="W15" s="172"/>
      <c r="X15" s="172"/>
      <c r="Y15" s="172"/>
      <c r="Z15" s="172"/>
      <c r="AA15" s="172"/>
      <c r="AB15" s="172"/>
      <c r="AC15" s="172"/>
      <c r="AD15" s="186"/>
      <c r="AE15" s="186"/>
      <c r="AF15" s="186"/>
      <c r="AG15" s="186"/>
      <c r="AH15" s="186"/>
      <c r="AI15" s="186"/>
      <c r="AJ15" s="177"/>
      <c r="AK15" s="177"/>
      <c r="AL15" s="177"/>
      <c r="AM15" s="177"/>
      <c r="AN15" s="177"/>
      <c r="AO15" s="177"/>
      <c r="AP15" s="177"/>
      <c r="AQ15" s="177"/>
      <c r="AR15" s="177"/>
      <c r="AS15" s="177"/>
      <c r="AT15" s="177"/>
      <c r="AU15" s="177"/>
      <c r="AV15" s="177"/>
      <c r="AW15" s="177"/>
      <c r="AX15" s="177"/>
      <c r="AY15" s="177"/>
      <c r="AZ15" s="177"/>
    </row>
    <row r="16" spans="1:52" x14ac:dyDescent="0.2">
      <c r="A16" s="54" t="s">
        <v>90</v>
      </c>
      <c r="B16" s="45"/>
      <c r="C16" s="45"/>
      <c r="D16" s="45"/>
      <c r="E16" s="45"/>
      <c r="F16" s="45"/>
      <c r="G16" s="45"/>
      <c r="H16" s="45">
        <v>58.323</v>
      </c>
      <c r="I16" s="45">
        <v>40.847735520336634</v>
      </c>
      <c r="J16" s="45">
        <v>14.701456607778876</v>
      </c>
      <c r="K16" s="45">
        <v>-3.5194318645804161</v>
      </c>
      <c r="L16" s="45">
        <v>-22.854884191578066</v>
      </c>
      <c r="M16" s="45">
        <v>-40.368475859218393</v>
      </c>
      <c r="N16" s="45">
        <v>-43.697624831799637</v>
      </c>
      <c r="O16" s="45"/>
      <c r="P16" s="45"/>
      <c r="Q16" s="45"/>
      <c r="R16" s="172"/>
      <c r="S16" s="172"/>
      <c r="T16" s="172"/>
      <c r="U16" s="172"/>
      <c r="V16" s="172"/>
      <c r="W16" s="172"/>
      <c r="X16" s="172"/>
      <c r="Y16" s="172"/>
      <c r="Z16" s="172"/>
      <c r="AA16" s="172"/>
      <c r="AB16" s="172"/>
      <c r="AC16" s="172"/>
      <c r="AD16" s="186"/>
      <c r="AE16" s="186"/>
      <c r="AF16" s="186"/>
      <c r="AG16" s="186"/>
      <c r="AH16" s="186"/>
      <c r="AI16" s="186"/>
      <c r="AJ16" s="177"/>
      <c r="AK16" s="177"/>
      <c r="AL16" s="177"/>
      <c r="AM16" s="177"/>
      <c r="AN16" s="177"/>
      <c r="AO16" s="177"/>
      <c r="AP16" s="177"/>
      <c r="AQ16" s="177"/>
      <c r="AR16" s="177"/>
      <c r="AS16" s="177"/>
      <c r="AT16" s="177"/>
      <c r="AU16" s="177"/>
      <c r="AV16" s="177"/>
      <c r="AW16" s="177"/>
      <c r="AX16" s="177"/>
      <c r="AY16" s="177"/>
      <c r="AZ16" s="177"/>
    </row>
    <row r="17" spans="1:52" x14ac:dyDescent="0.2">
      <c r="A17" s="54" t="s">
        <v>91</v>
      </c>
      <c r="B17" s="45"/>
      <c r="C17" s="45"/>
      <c r="D17" s="45"/>
      <c r="E17" s="45"/>
      <c r="F17" s="45"/>
      <c r="G17" s="45"/>
      <c r="H17" s="45">
        <v>57.439216384395152</v>
      </c>
      <c r="I17" s="45">
        <v>39.904024975041494</v>
      </c>
      <c r="J17" s="45">
        <v>14.178805887926021</v>
      </c>
      <c r="K17" s="45">
        <v>-8.5840667091695142</v>
      </c>
      <c r="L17" s="45">
        <v>-25.992951145418033</v>
      </c>
      <c r="M17" s="45">
        <v>-42.322730503182413</v>
      </c>
      <c r="N17" s="45">
        <v>-56.046029735213793</v>
      </c>
      <c r="O17" s="45"/>
      <c r="P17" s="45"/>
      <c r="Q17" s="45"/>
      <c r="R17" s="172"/>
      <c r="S17" s="172"/>
      <c r="T17" s="172"/>
      <c r="U17" s="172"/>
      <c r="V17" s="172"/>
      <c r="W17" s="172"/>
      <c r="X17" s="172"/>
      <c r="Y17" s="172"/>
      <c r="Z17" s="172"/>
      <c r="AA17" s="172"/>
      <c r="AB17" s="172"/>
      <c r="AC17" s="172"/>
      <c r="AD17" s="186"/>
      <c r="AE17" s="186"/>
      <c r="AF17" s="186"/>
      <c r="AG17" s="186"/>
      <c r="AH17" s="186"/>
      <c r="AI17" s="186"/>
      <c r="AJ17" s="177"/>
      <c r="AK17" s="177"/>
      <c r="AL17" s="177"/>
      <c r="AM17" s="177"/>
      <c r="AN17" s="177"/>
      <c r="AO17" s="177"/>
      <c r="AP17" s="177"/>
      <c r="AQ17" s="177"/>
      <c r="AR17" s="177"/>
      <c r="AS17" s="177"/>
      <c r="AT17" s="177"/>
      <c r="AU17" s="177"/>
      <c r="AV17" s="177"/>
      <c r="AW17" s="177"/>
      <c r="AX17" s="177"/>
      <c r="AY17" s="177"/>
      <c r="AZ17" s="177"/>
    </row>
    <row r="18" spans="1:52" x14ac:dyDescent="0.2">
      <c r="A18" s="54" t="s">
        <v>92</v>
      </c>
      <c r="B18" s="45"/>
      <c r="C18" s="45"/>
      <c r="D18" s="45"/>
      <c r="E18" s="45"/>
      <c r="F18" s="45"/>
      <c r="G18" s="45"/>
      <c r="H18" s="45">
        <v>57.018999999999998</v>
      </c>
      <c r="I18" s="45">
        <v>38.976802452014937</v>
      </c>
      <c r="J18" s="45">
        <v>19.125808346954187</v>
      </c>
      <c r="K18" s="45">
        <v>3.4584785355008352</v>
      </c>
      <c r="L18" s="45">
        <v>-11.778711415932353</v>
      </c>
      <c r="M18" s="45">
        <v>-42.586345491636877</v>
      </c>
      <c r="N18" s="45">
        <v>-53.423425231140357</v>
      </c>
      <c r="O18" s="45"/>
      <c r="P18" s="45"/>
      <c r="Q18" s="45"/>
      <c r="R18" s="172"/>
      <c r="S18" s="172"/>
      <c r="T18" s="172"/>
      <c r="U18" s="172"/>
      <c r="V18" s="172"/>
      <c r="W18" s="172"/>
      <c r="X18" s="172"/>
      <c r="Y18" s="172"/>
      <c r="Z18" s="172"/>
      <c r="AA18" s="172"/>
      <c r="AB18" s="172"/>
      <c r="AC18" s="172"/>
      <c r="AD18" s="186"/>
      <c r="AE18" s="186"/>
      <c r="AF18" s="186"/>
      <c r="AG18" s="186"/>
      <c r="AH18" s="186"/>
      <c r="AI18" s="186"/>
      <c r="AJ18" s="177"/>
      <c r="AK18" s="177"/>
      <c r="AL18" s="177"/>
      <c r="AM18" s="177"/>
      <c r="AN18" s="177"/>
      <c r="AO18" s="177"/>
      <c r="AP18" s="177"/>
      <c r="AQ18" s="177"/>
      <c r="AR18" s="177"/>
      <c r="AS18" s="177"/>
      <c r="AT18" s="177"/>
      <c r="AU18" s="177"/>
      <c r="AV18" s="177"/>
      <c r="AW18" s="177"/>
      <c r="AX18" s="177"/>
      <c r="AY18" s="177"/>
      <c r="AZ18" s="177"/>
    </row>
    <row r="19" spans="1:52" x14ac:dyDescent="0.2">
      <c r="A19" s="54" t="s">
        <v>223</v>
      </c>
      <c r="B19" s="45"/>
      <c r="C19" s="45"/>
      <c r="D19" s="45"/>
      <c r="E19" s="45"/>
      <c r="F19" s="45"/>
      <c r="G19" s="45"/>
      <c r="H19" s="45"/>
      <c r="I19" s="45">
        <v>42.631999999999998</v>
      </c>
      <c r="J19" s="45">
        <v>30.772255380651004</v>
      </c>
      <c r="K19" s="45">
        <v>18.365774351560649</v>
      </c>
      <c r="L19" s="45">
        <v>6.7323932869807761</v>
      </c>
      <c r="M19" s="45">
        <v>-18.494685005630831</v>
      </c>
      <c r="N19" s="45">
        <v>-31.083979084037594</v>
      </c>
      <c r="O19" s="45">
        <v>-37.421207918737068</v>
      </c>
      <c r="P19" s="45"/>
      <c r="Q19" s="45"/>
      <c r="R19" s="172"/>
      <c r="S19" s="172"/>
      <c r="T19" s="172"/>
      <c r="U19" s="172"/>
      <c r="V19" s="172"/>
      <c r="W19" s="172"/>
      <c r="X19" s="172"/>
      <c r="Y19" s="172"/>
      <c r="Z19" s="172"/>
      <c r="AA19" s="172"/>
      <c r="AB19" s="172"/>
      <c r="AC19" s="172"/>
      <c r="AD19" s="186"/>
      <c r="AE19" s="186"/>
      <c r="AF19" s="186"/>
      <c r="AG19" s="186"/>
      <c r="AH19" s="186"/>
      <c r="AI19" s="186"/>
      <c r="AJ19" s="177"/>
      <c r="AK19" s="177"/>
      <c r="AL19" s="177"/>
      <c r="AM19" s="177"/>
      <c r="AN19" s="177"/>
      <c r="AO19" s="177"/>
      <c r="AP19" s="177"/>
      <c r="AQ19" s="177"/>
      <c r="AR19" s="177"/>
      <c r="AS19" s="177"/>
      <c r="AT19" s="177"/>
      <c r="AU19" s="177"/>
      <c r="AV19" s="177"/>
      <c r="AW19" s="177"/>
      <c r="AX19" s="177"/>
      <c r="AY19" s="177"/>
      <c r="AZ19" s="177"/>
    </row>
    <row r="20" spans="1:52" x14ac:dyDescent="0.2">
      <c r="A20" s="54" t="s">
        <v>400</v>
      </c>
      <c r="B20" s="45"/>
      <c r="C20" s="45"/>
      <c r="D20" s="45"/>
      <c r="E20" s="45"/>
      <c r="F20" s="45"/>
      <c r="G20" s="45"/>
      <c r="H20" s="45"/>
      <c r="I20" s="48">
        <v>40.058</v>
      </c>
      <c r="J20" s="48">
        <v>15.218431113239298</v>
      </c>
      <c r="K20" s="48">
        <v>18.17266508810215</v>
      </c>
      <c r="L20" s="48">
        <v>-1.1177859274386064</v>
      </c>
      <c r="M20" s="48">
        <v>-21.315236235514988</v>
      </c>
      <c r="N20" s="48">
        <v>-29.571535003005163</v>
      </c>
      <c r="O20" s="48">
        <v>-37.146826775464824</v>
      </c>
      <c r="P20" s="45"/>
      <c r="Q20" s="45"/>
      <c r="R20" s="172"/>
      <c r="S20" s="172"/>
      <c r="T20" s="172"/>
      <c r="U20" s="172"/>
      <c r="V20" s="172"/>
      <c r="W20" s="172"/>
      <c r="X20" s="172"/>
      <c r="Y20" s="172"/>
      <c r="Z20" s="172"/>
      <c r="AA20" s="172"/>
      <c r="AB20" s="172"/>
      <c r="AC20" s="172"/>
      <c r="AD20" s="186"/>
      <c r="AE20" s="186"/>
      <c r="AF20" s="186"/>
      <c r="AG20" s="186"/>
      <c r="AH20" s="186"/>
      <c r="AI20" s="186"/>
      <c r="AJ20" s="177"/>
      <c r="AK20" s="177"/>
      <c r="AL20" s="177"/>
      <c r="AM20" s="177"/>
      <c r="AN20" s="177"/>
      <c r="AO20" s="177"/>
      <c r="AP20" s="177"/>
      <c r="AQ20" s="177"/>
      <c r="AR20" s="177"/>
      <c r="AS20" s="177"/>
      <c r="AT20" s="177"/>
      <c r="AU20" s="177"/>
      <c r="AV20" s="177"/>
      <c r="AW20" s="177"/>
      <c r="AX20" s="177"/>
      <c r="AY20" s="177"/>
      <c r="AZ20" s="177"/>
    </row>
    <row r="21" spans="1:52" x14ac:dyDescent="0.2">
      <c r="A21" s="54" t="s">
        <v>405</v>
      </c>
      <c r="B21" s="45"/>
      <c r="C21" s="45"/>
      <c r="D21" s="45"/>
      <c r="E21" s="45"/>
      <c r="F21" s="45"/>
      <c r="G21" s="45"/>
      <c r="H21" s="45"/>
      <c r="I21" s="45"/>
      <c r="J21" s="45">
        <v>7.0359999999999996</v>
      </c>
      <c r="K21" s="45">
        <v>8.1187943806312841</v>
      </c>
      <c r="L21" s="45">
        <v>1.5807218378689141</v>
      </c>
      <c r="M21" s="45">
        <v>-9.3713356544496644</v>
      </c>
      <c r="N21" s="45">
        <v>-20.925778762773813</v>
      </c>
      <c r="O21" s="45">
        <v>-23.437900043840322</v>
      </c>
      <c r="P21" s="45">
        <v>-29.420106456332796</v>
      </c>
      <c r="Q21" s="45"/>
      <c r="R21" s="172"/>
      <c r="S21" s="172"/>
      <c r="T21" s="172"/>
      <c r="U21" s="172"/>
      <c r="V21" s="172"/>
      <c r="W21" s="172"/>
      <c r="X21" s="172"/>
      <c r="Y21" s="172"/>
      <c r="Z21" s="172"/>
      <c r="AA21" s="172"/>
      <c r="AB21" s="172"/>
      <c r="AC21" s="172"/>
      <c r="AD21" s="186"/>
      <c r="AE21" s="186"/>
      <c r="AF21" s="186"/>
      <c r="AG21" s="186"/>
      <c r="AH21" s="186"/>
      <c r="AI21" s="186"/>
      <c r="AJ21" s="177"/>
      <c r="AK21" s="177"/>
      <c r="AL21" s="177"/>
      <c r="AM21" s="177"/>
      <c r="AN21" s="177"/>
      <c r="AO21" s="177"/>
      <c r="AP21" s="177"/>
      <c r="AQ21" s="177"/>
      <c r="AR21" s="177"/>
      <c r="AS21" s="177"/>
      <c r="AT21" s="177"/>
      <c r="AU21" s="177"/>
      <c r="AV21" s="177"/>
      <c r="AW21" s="177"/>
      <c r="AX21" s="177"/>
      <c r="AY21" s="177"/>
      <c r="AZ21" s="177"/>
    </row>
    <row r="22" spans="1:52" x14ac:dyDescent="0.2">
      <c r="A22" s="54" t="s">
        <v>479</v>
      </c>
      <c r="B22" s="45"/>
      <c r="C22" s="45"/>
      <c r="D22" s="45"/>
      <c r="E22" s="45"/>
      <c r="F22" s="45"/>
      <c r="G22" s="45"/>
      <c r="H22" s="45"/>
      <c r="I22" s="45"/>
      <c r="J22" s="45">
        <v>6.99</v>
      </c>
      <c r="K22" s="45">
        <v>1.6354144212888932</v>
      </c>
      <c r="L22" s="45">
        <v>-1.909390898418067</v>
      </c>
      <c r="M22" s="45">
        <v>-12.652768604122219</v>
      </c>
      <c r="N22" s="45">
        <v>-25.443759294410054</v>
      </c>
      <c r="O22" s="45">
        <v>-27.347732758323772</v>
      </c>
      <c r="P22" s="45">
        <v>-34.163636474688147</v>
      </c>
      <c r="Q22" s="45"/>
      <c r="R22" s="172"/>
      <c r="S22" s="172"/>
      <c r="T22" s="172"/>
      <c r="U22" s="172"/>
      <c r="V22" s="172"/>
      <c r="W22" s="172"/>
      <c r="X22" s="172"/>
      <c r="Y22" s="172"/>
      <c r="Z22" s="172"/>
      <c r="AA22" s="172"/>
      <c r="AB22" s="172"/>
      <c r="AC22" s="172"/>
      <c r="AD22" s="186"/>
      <c r="AE22" s="186"/>
      <c r="AF22" s="186"/>
      <c r="AG22" s="186"/>
      <c r="AH22" s="186"/>
      <c r="AI22" s="186"/>
      <c r="AJ22" s="177"/>
      <c r="AK22" s="177"/>
      <c r="AL22" s="177"/>
      <c r="AM22" s="177"/>
      <c r="AN22" s="177"/>
      <c r="AO22" s="177"/>
      <c r="AP22" s="177"/>
      <c r="AQ22" s="177"/>
      <c r="AR22" s="177"/>
      <c r="AS22" s="177"/>
      <c r="AT22" s="177"/>
      <c r="AU22" s="177"/>
      <c r="AV22" s="177"/>
      <c r="AW22" s="177"/>
      <c r="AX22" s="177"/>
      <c r="AY22" s="177"/>
      <c r="AZ22" s="177"/>
    </row>
    <row r="23" spans="1:52" x14ac:dyDescent="0.2">
      <c r="A23" s="54" t="s">
        <v>490</v>
      </c>
      <c r="B23" s="45"/>
      <c r="C23" s="45"/>
      <c r="D23" s="45"/>
      <c r="E23" s="45"/>
      <c r="F23" s="45"/>
      <c r="G23" s="45"/>
      <c r="H23" s="45"/>
      <c r="I23" s="45"/>
      <c r="J23" s="53"/>
      <c r="K23" s="45">
        <v>-1.4279999999999999</v>
      </c>
      <c r="L23" s="45">
        <v>-15.737694618440903</v>
      </c>
      <c r="M23" s="45">
        <v>-16.611390283756251</v>
      </c>
      <c r="N23" s="45">
        <v>-23.935049608544787</v>
      </c>
      <c r="O23" s="45">
        <v>-26.973191955212855</v>
      </c>
      <c r="P23" s="45">
        <v>-30.375581982774523</v>
      </c>
      <c r="Q23" s="45">
        <v>-34.73106415034588</v>
      </c>
      <c r="R23" s="172"/>
      <c r="S23" s="172"/>
      <c r="T23" s="172"/>
      <c r="U23" s="172"/>
      <c r="V23" s="172"/>
      <c r="W23" s="172"/>
      <c r="X23" s="172"/>
      <c r="Y23" s="172"/>
      <c r="Z23" s="172"/>
      <c r="AA23" s="172"/>
      <c r="AB23" s="172"/>
      <c r="AC23" s="172"/>
      <c r="AD23" s="186"/>
      <c r="AE23" s="186"/>
      <c r="AF23" s="186"/>
      <c r="AG23" s="186"/>
      <c r="AH23" s="186"/>
      <c r="AI23" s="186"/>
      <c r="AJ23" s="177"/>
      <c r="AK23" s="177"/>
      <c r="AL23" s="177"/>
      <c r="AM23" s="177"/>
      <c r="AN23" s="177"/>
      <c r="AO23" s="177"/>
      <c r="AP23" s="177"/>
      <c r="AQ23" s="177"/>
      <c r="AR23" s="177"/>
      <c r="AS23" s="177"/>
      <c r="AT23" s="177"/>
      <c r="AU23" s="177"/>
      <c r="AV23" s="177"/>
      <c r="AW23" s="177"/>
      <c r="AX23" s="177"/>
      <c r="AY23" s="177"/>
      <c r="AZ23" s="177"/>
    </row>
    <row r="24" spans="1:52" x14ac:dyDescent="0.2">
      <c r="A24" s="54" t="s">
        <v>493</v>
      </c>
      <c r="B24" s="45"/>
      <c r="C24" s="45"/>
      <c r="D24" s="45"/>
      <c r="E24" s="45"/>
      <c r="F24" s="45"/>
      <c r="G24" s="45"/>
      <c r="H24" s="45"/>
      <c r="I24" s="45"/>
      <c r="J24" s="53"/>
      <c r="K24" s="45">
        <v>-0.91800000000000004</v>
      </c>
      <c r="L24" s="45">
        <v>-20.412513377157854</v>
      </c>
      <c r="M24" s="45">
        <v>-17.681428727712149</v>
      </c>
      <c r="N24" s="45">
        <v>-29.293615253921125</v>
      </c>
      <c r="O24" s="45">
        <v>-32.713419945834609</v>
      </c>
      <c r="P24" s="45">
        <v>-36.786212790154238</v>
      </c>
      <c r="Q24" s="45">
        <v>-40.301154365647363</v>
      </c>
      <c r="R24" s="172"/>
      <c r="S24" s="172"/>
      <c r="T24" s="172"/>
      <c r="U24" s="172"/>
      <c r="V24" s="172"/>
      <c r="W24" s="172"/>
      <c r="X24" s="172"/>
      <c r="Y24" s="172"/>
      <c r="Z24" s="172"/>
      <c r="AA24" s="172"/>
      <c r="AB24" s="172"/>
      <c r="AC24" s="172"/>
      <c r="AD24" s="186"/>
      <c r="AE24" s="186"/>
      <c r="AF24" s="186"/>
      <c r="AG24" s="186"/>
      <c r="AH24" s="186"/>
      <c r="AI24" s="186"/>
      <c r="AJ24" s="177"/>
      <c r="AK24" s="177"/>
      <c r="AL24" s="177"/>
      <c r="AM24" s="177"/>
      <c r="AN24" s="177"/>
      <c r="AO24" s="177"/>
      <c r="AP24" s="177"/>
      <c r="AQ24" s="177"/>
      <c r="AR24" s="177"/>
      <c r="AS24" s="177"/>
      <c r="AT24" s="177"/>
      <c r="AU24" s="177"/>
      <c r="AV24" s="177"/>
      <c r="AW24" s="177"/>
      <c r="AX24" s="177"/>
      <c r="AY24" s="177"/>
      <c r="AZ24" s="177"/>
    </row>
    <row r="25" spans="1:52" x14ac:dyDescent="0.2">
      <c r="A25" s="54" t="s">
        <v>501</v>
      </c>
      <c r="B25" s="172"/>
      <c r="C25" s="172"/>
      <c r="D25" s="172"/>
      <c r="E25" s="172"/>
      <c r="F25" s="172"/>
      <c r="G25" s="172"/>
      <c r="H25" s="172"/>
      <c r="I25" s="172"/>
      <c r="J25" s="172"/>
      <c r="K25" s="172"/>
      <c r="L25" s="45">
        <v>-5.8029999999999999</v>
      </c>
      <c r="M25" s="45">
        <v>-1.6994549195362123</v>
      </c>
      <c r="N25" s="45">
        <v>-4.9275704718427589</v>
      </c>
      <c r="O25" s="45">
        <v>-2.6841331844709639</v>
      </c>
      <c r="P25" s="45">
        <v>-11.726296703582593</v>
      </c>
      <c r="Q25" s="45">
        <v>-16.716978877159463</v>
      </c>
      <c r="R25" s="45">
        <v>-21.188146087185569</v>
      </c>
      <c r="S25" s="172"/>
      <c r="T25" s="172"/>
      <c r="U25" s="172"/>
      <c r="V25" s="172"/>
      <c r="W25" s="172"/>
      <c r="X25" s="172"/>
      <c r="Y25" s="172"/>
      <c r="Z25" s="172"/>
      <c r="AA25" s="172"/>
      <c r="AB25" s="172"/>
      <c r="AC25" s="172"/>
      <c r="AD25" s="186"/>
      <c r="AE25" s="186"/>
      <c r="AF25" s="186"/>
      <c r="AG25" s="186"/>
      <c r="AH25" s="186"/>
      <c r="AI25" s="186"/>
      <c r="AJ25" s="177"/>
      <c r="AK25" s="177"/>
      <c r="AL25" s="177"/>
      <c r="AM25" s="177"/>
      <c r="AN25" s="177"/>
      <c r="AO25" s="177"/>
      <c r="AP25" s="177"/>
      <c r="AQ25" s="177"/>
      <c r="AR25" s="177"/>
      <c r="AS25" s="177"/>
      <c r="AT25" s="177"/>
      <c r="AU25" s="177"/>
      <c r="AV25" s="177"/>
      <c r="AW25" s="177"/>
      <c r="AX25" s="177"/>
      <c r="AY25" s="177"/>
      <c r="AZ25" s="177"/>
    </row>
    <row r="26" spans="1:52" x14ac:dyDescent="0.2">
      <c r="A26" s="99" t="s">
        <v>521</v>
      </c>
      <c r="B26" s="172"/>
      <c r="C26" s="172"/>
      <c r="D26" s="172"/>
      <c r="E26" s="172"/>
      <c r="F26" s="172"/>
      <c r="G26" s="172"/>
      <c r="H26" s="172"/>
      <c r="I26" s="172"/>
      <c r="J26" s="172"/>
      <c r="K26" s="172"/>
      <c r="L26" s="45"/>
      <c r="M26" s="45">
        <v>13.782</v>
      </c>
      <c r="N26" s="45">
        <v>311.95167747764123</v>
      </c>
      <c r="O26" s="45">
        <v>101.74492515224503</v>
      </c>
      <c r="P26" s="45">
        <v>36.374198228673691</v>
      </c>
      <c r="Q26" s="45">
        <v>29.134266683883869</v>
      </c>
      <c r="R26" s="45">
        <v>26.710013143860909</v>
      </c>
      <c r="S26" s="45">
        <v>26.952686567965983</v>
      </c>
      <c r="T26" s="172"/>
      <c r="U26" s="172"/>
      <c r="V26" s="172"/>
      <c r="W26" s="172"/>
      <c r="X26" s="172"/>
      <c r="Y26" s="172"/>
      <c r="Z26" s="172"/>
      <c r="AA26" s="172"/>
      <c r="AB26" s="172"/>
      <c r="AC26" s="172"/>
      <c r="AD26" s="186"/>
      <c r="AE26" s="186"/>
      <c r="AF26" s="186"/>
      <c r="AG26" s="186"/>
      <c r="AH26" s="186"/>
      <c r="AI26" s="186"/>
      <c r="AJ26" s="177"/>
      <c r="AK26" s="177"/>
      <c r="AL26" s="177"/>
      <c r="AM26" s="177"/>
      <c r="AN26" s="177"/>
      <c r="AO26" s="177"/>
      <c r="AP26" s="177"/>
      <c r="AQ26" s="177"/>
      <c r="AR26" s="177"/>
      <c r="AS26" s="177"/>
      <c r="AT26" s="177"/>
      <c r="AU26" s="177"/>
      <c r="AV26" s="177"/>
      <c r="AW26" s="177"/>
      <c r="AX26" s="177"/>
      <c r="AY26" s="177"/>
      <c r="AZ26" s="177"/>
    </row>
    <row r="27" spans="1:52" x14ac:dyDescent="0.2">
      <c r="A27" s="99" t="s">
        <v>524</v>
      </c>
      <c r="B27" s="172"/>
      <c r="C27" s="172"/>
      <c r="D27" s="172"/>
      <c r="E27" s="172"/>
      <c r="F27" s="172"/>
      <c r="G27" s="172"/>
      <c r="H27" s="172"/>
      <c r="I27" s="172"/>
      <c r="J27" s="172"/>
      <c r="K27" s="172"/>
      <c r="L27" s="45"/>
      <c r="M27" s="45">
        <v>14.010999999999999</v>
      </c>
      <c r="N27" s="45">
        <v>278.76587166817222</v>
      </c>
      <c r="O27" s="45">
        <v>171.7595844491963</v>
      </c>
      <c r="P27" s="45">
        <v>39.966579603509487</v>
      </c>
      <c r="Q27" s="45">
        <v>15.204783563634162</v>
      </c>
      <c r="R27" s="45">
        <v>3.2140094598075595</v>
      </c>
      <c r="S27" s="45">
        <v>0.88247984037888816</v>
      </c>
      <c r="T27" s="172"/>
      <c r="U27" s="172"/>
      <c r="V27" s="172"/>
      <c r="W27" s="172"/>
      <c r="X27" s="172"/>
      <c r="Y27" s="172"/>
      <c r="Z27" s="172"/>
      <c r="AA27" s="172"/>
      <c r="AB27" s="172"/>
      <c r="AC27" s="172"/>
      <c r="AD27" s="186"/>
      <c r="AE27" s="186"/>
      <c r="AF27" s="186"/>
      <c r="AG27" s="186"/>
      <c r="AH27" s="186"/>
      <c r="AI27" s="186"/>
      <c r="AJ27" s="177"/>
      <c r="AK27" s="177"/>
      <c r="AL27" s="177"/>
      <c r="AM27" s="177"/>
      <c r="AN27" s="177"/>
      <c r="AO27" s="177"/>
      <c r="AP27" s="177"/>
      <c r="AQ27" s="177"/>
      <c r="AR27" s="177"/>
      <c r="AS27" s="177"/>
      <c r="AT27" s="177"/>
      <c r="AU27" s="177"/>
      <c r="AV27" s="177"/>
      <c r="AW27" s="177"/>
      <c r="AX27" s="177"/>
      <c r="AY27" s="177"/>
      <c r="AZ27" s="177"/>
    </row>
    <row r="28" spans="1:52" x14ac:dyDescent="0.2">
      <c r="A28" s="99" t="s">
        <v>527</v>
      </c>
      <c r="B28" s="172"/>
      <c r="C28" s="172"/>
      <c r="D28" s="172"/>
      <c r="E28" s="172"/>
      <c r="F28" s="172"/>
      <c r="G28" s="172"/>
      <c r="H28" s="172"/>
      <c r="I28" s="172"/>
      <c r="J28" s="172"/>
      <c r="K28" s="172"/>
      <c r="L28" s="45"/>
      <c r="M28" s="45"/>
      <c r="N28" s="45">
        <v>247.28100000000001</v>
      </c>
      <c r="O28" s="45">
        <v>122.85348324381386</v>
      </c>
      <c r="P28" s="45">
        <v>15.776650807918035</v>
      </c>
      <c r="Q28" s="45">
        <v>-12.466371799961642</v>
      </c>
      <c r="R28" s="45">
        <v>-25.099864749983478</v>
      </c>
      <c r="S28" s="45">
        <v>-28.125879359379425</v>
      </c>
      <c r="T28" s="45">
        <v>-32.918803043445791</v>
      </c>
      <c r="U28" s="172"/>
      <c r="V28" s="172"/>
      <c r="W28" s="172"/>
      <c r="X28" s="172"/>
      <c r="Y28" s="172"/>
      <c r="Z28" s="172"/>
      <c r="AA28" s="172"/>
      <c r="AB28" s="172"/>
      <c r="AC28" s="172"/>
      <c r="AD28" s="186"/>
      <c r="AE28" s="186"/>
      <c r="AF28" s="186"/>
      <c r="AG28" s="186"/>
      <c r="AH28" s="186"/>
      <c r="AI28" s="186"/>
      <c r="AJ28" s="177"/>
      <c r="AK28" s="177"/>
      <c r="AL28" s="177"/>
      <c r="AM28" s="177"/>
      <c r="AN28" s="177"/>
      <c r="AO28" s="177"/>
      <c r="AP28" s="177"/>
      <c r="AQ28" s="177"/>
      <c r="AR28" s="177"/>
      <c r="AS28" s="177"/>
      <c r="AT28" s="177"/>
      <c r="AU28" s="177"/>
      <c r="AV28" s="177"/>
      <c r="AW28" s="177"/>
      <c r="AX28" s="177"/>
      <c r="AY28" s="177"/>
      <c r="AZ28" s="177"/>
    </row>
    <row r="29" spans="1:52" x14ac:dyDescent="0.2">
      <c r="A29" s="54" t="s">
        <v>536</v>
      </c>
      <c r="B29" s="45"/>
      <c r="C29" s="45"/>
      <c r="D29" s="45"/>
      <c r="E29" s="45"/>
      <c r="F29" s="45"/>
      <c r="G29" s="45"/>
      <c r="H29" s="45"/>
      <c r="I29" s="45"/>
      <c r="J29" s="45"/>
      <c r="K29" s="45"/>
      <c r="L29" s="45"/>
      <c r="M29" s="45"/>
      <c r="N29" s="45">
        <v>250.15700000000001</v>
      </c>
      <c r="O29" s="45">
        <v>89.513081741739953</v>
      </c>
      <c r="P29" s="45">
        <v>42.73924202077653</v>
      </c>
      <c r="Q29" s="45">
        <v>-21.851189917115423</v>
      </c>
      <c r="R29" s="45">
        <v>-31.580103933786784</v>
      </c>
      <c r="S29" s="45">
        <v>-36.206187624023578</v>
      </c>
      <c r="T29" s="45">
        <v>-40.607962263091089</v>
      </c>
      <c r="U29" s="172"/>
      <c r="V29" s="172"/>
      <c r="W29" s="172"/>
      <c r="X29" s="172"/>
      <c r="Y29" s="172"/>
      <c r="Z29" s="172"/>
      <c r="AA29" s="172"/>
      <c r="AB29" s="172"/>
      <c r="AC29" s="172"/>
      <c r="AD29" s="186"/>
      <c r="AE29" s="186"/>
      <c r="AF29" s="186"/>
      <c r="AG29" s="186"/>
      <c r="AH29" s="186"/>
      <c r="AI29" s="186"/>
      <c r="AJ29" s="177"/>
      <c r="AK29" s="177"/>
      <c r="AL29" s="177"/>
      <c r="AM29" s="177"/>
      <c r="AN29" s="177"/>
      <c r="AO29" s="177"/>
      <c r="AP29" s="177"/>
      <c r="AQ29" s="177"/>
      <c r="AR29" s="177"/>
      <c r="AS29" s="177"/>
      <c r="AT29" s="177"/>
      <c r="AU29" s="177"/>
      <c r="AV29" s="177"/>
      <c r="AW29" s="177"/>
      <c r="AX29" s="177"/>
      <c r="AY29" s="177"/>
      <c r="AZ29" s="177"/>
    </row>
    <row r="30" spans="1:52" x14ac:dyDescent="0.2">
      <c r="A30" s="54" t="s">
        <v>537</v>
      </c>
      <c r="B30" s="45"/>
      <c r="C30" s="45"/>
      <c r="D30" s="45"/>
      <c r="E30" s="45"/>
      <c r="F30" s="45"/>
      <c r="G30" s="45"/>
      <c r="H30" s="45"/>
      <c r="I30" s="45"/>
      <c r="J30" s="45"/>
      <c r="K30" s="45"/>
      <c r="L30" s="45"/>
      <c r="M30" s="45"/>
      <c r="N30" s="45"/>
      <c r="O30" s="45">
        <v>78.206000000000003</v>
      </c>
      <c r="P30" s="45">
        <v>114.381265026823</v>
      </c>
      <c r="Q30" s="45">
        <v>64.458038679614944</v>
      </c>
      <c r="R30" s="45">
        <v>13.449001415435728</v>
      </c>
      <c r="S30" s="45">
        <v>8.7185973463117623</v>
      </c>
      <c r="T30" s="45">
        <v>14.449480775847245</v>
      </c>
      <c r="U30" s="45">
        <v>5.6109766354751631</v>
      </c>
      <c r="V30" s="172"/>
      <c r="W30" s="172"/>
      <c r="X30" s="172"/>
      <c r="Y30" s="172"/>
      <c r="Z30" s="172"/>
      <c r="AA30" s="172"/>
      <c r="AB30" s="172"/>
      <c r="AC30" s="172"/>
      <c r="AD30" s="186"/>
      <c r="AE30" s="186"/>
      <c r="AF30" s="186"/>
      <c r="AG30" s="186"/>
      <c r="AH30" s="186"/>
      <c r="AI30" s="186"/>
      <c r="AJ30" s="177"/>
      <c r="AK30" s="177"/>
      <c r="AL30" s="177"/>
      <c r="AM30" s="177"/>
      <c r="AN30" s="177"/>
      <c r="AO30" s="177"/>
      <c r="AP30" s="177"/>
      <c r="AQ30" s="177"/>
      <c r="AR30" s="177"/>
      <c r="AS30" s="177"/>
      <c r="AT30" s="177"/>
      <c r="AU30" s="177"/>
      <c r="AV30" s="177"/>
      <c r="AW30" s="177"/>
      <c r="AX30" s="177"/>
      <c r="AY30" s="177"/>
      <c r="AZ30" s="177"/>
    </row>
    <row r="31" spans="1:52" x14ac:dyDescent="0.2">
      <c r="A31" s="54" t="s">
        <v>540</v>
      </c>
      <c r="B31" s="45"/>
      <c r="C31" s="45"/>
      <c r="D31" s="45"/>
      <c r="E31" s="45"/>
      <c r="F31" s="45"/>
      <c r="G31" s="45"/>
      <c r="H31" s="45"/>
      <c r="I31" s="45"/>
      <c r="J31" s="45"/>
      <c r="K31" s="45"/>
      <c r="L31" s="45"/>
      <c r="M31" s="45"/>
      <c r="N31" s="45"/>
      <c r="O31" s="45">
        <v>73.035694620158168</v>
      </c>
      <c r="P31" s="45">
        <v>93.684415811421047</v>
      </c>
      <c r="Q31" s="45">
        <v>57.915932817867755</v>
      </c>
      <c r="R31" s="45">
        <v>14.450311902595109</v>
      </c>
      <c r="S31" s="45">
        <v>8.0244816800603438</v>
      </c>
      <c r="T31" s="45">
        <v>-1.0003719549580274</v>
      </c>
      <c r="U31" s="45">
        <v>-12.866088303458891</v>
      </c>
      <c r="V31" s="172"/>
      <c r="W31" s="172"/>
      <c r="X31" s="172"/>
      <c r="Y31" s="172"/>
      <c r="Z31" s="172"/>
      <c r="AA31" s="172"/>
      <c r="AB31" s="172"/>
      <c r="AC31" s="172"/>
      <c r="AD31" s="186"/>
      <c r="AE31" s="186"/>
      <c r="AF31" s="186"/>
      <c r="AG31" s="186"/>
      <c r="AH31" s="186"/>
      <c r="AI31" s="186"/>
      <c r="AJ31" s="177"/>
      <c r="AK31" s="177"/>
      <c r="AL31" s="177"/>
      <c r="AM31" s="177"/>
      <c r="AN31" s="177"/>
      <c r="AO31" s="177"/>
      <c r="AP31" s="177"/>
      <c r="AQ31" s="177"/>
      <c r="AR31" s="177"/>
      <c r="AS31" s="177"/>
      <c r="AT31" s="177"/>
      <c r="AU31" s="177"/>
      <c r="AV31" s="177"/>
      <c r="AW31" s="177"/>
      <c r="AX31" s="177"/>
      <c r="AY31" s="177"/>
      <c r="AZ31" s="177"/>
    </row>
    <row r="32" spans="1:52" x14ac:dyDescent="0.2">
      <c r="A32" s="54" t="s">
        <v>541</v>
      </c>
      <c r="B32" s="45"/>
      <c r="C32" s="45"/>
      <c r="D32" s="45"/>
      <c r="E32" s="45"/>
      <c r="F32" s="45"/>
      <c r="G32" s="45"/>
      <c r="H32" s="45"/>
      <c r="I32" s="45"/>
      <c r="J32" s="45"/>
      <c r="K32" s="45"/>
      <c r="L32" s="45"/>
      <c r="M32" s="45"/>
      <c r="N32" s="45"/>
      <c r="O32" s="45"/>
      <c r="P32" s="45">
        <v>105.476192027639</v>
      </c>
      <c r="Q32" s="45">
        <v>52.267880607374096</v>
      </c>
      <c r="R32" s="45">
        <v>14.668139465466403</v>
      </c>
      <c r="S32" s="45">
        <v>13.214263605949018</v>
      </c>
      <c r="T32" s="45">
        <v>6.8317190448154141</v>
      </c>
      <c r="U32" s="45">
        <v>-10.071741477134362</v>
      </c>
      <c r="V32" s="45">
        <v>-21.803769404659789</v>
      </c>
      <c r="W32" s="172"/>
      <c r="X32" s="172"/>
      <c r="Y32" s="172"/>
      <c r="Z32" s="172"/>
      <c r="AA32" s="172"/>
      <c r="AB32" s="172"/>
      <c r="AC32" s="172"/>
      <c r="AD32" s="186"/>
      <c r="AE32" s="186"/>
      <c r="AF32" s="186"/>
      <c r="AG32" s="186"/>
      <c r="AH32" s="186"/>
      <c r="AI32" s="186"/>
      <c r="AJ32" s="177"/>
      <c r="AK32" s="177"/>
      <c r="AL32" s="177"/>
      <c r="AM32" s="177"/>
      <c r="AN32" s="177"/>
      <c r="AO32" s="177"/>
      <c r="AP32" s="177"/>
      <c r="AQ32" s="177"/>
      <c r="AR32" s="177"/>
      <c r="AS32" s="177"/>
      <c r="AT32" s="177"/>
      <c r="AU32" s="177"/>
      <c r="AV32" s="177"/>
      <c r="AW32" s="177"/>
      <c r="AX32" s="177"/>
      <c r="AY32" s="177"/>
      <c r="AZ32" s="177"/>
    </row>
    <row r="33" spans="1:52" x14ac:dyDescent="0.2">
      <c r="A33" s="54" t="s">
        <v>550</v>
      </c>
      <c r="B33" s="45"/>
      <c r="C33" s="45"/>
      <c r="D33" s="45"/>
      <c r="E33" s="45"/>
      <c r="F33" s="45"/>
      <c r="G33" s="45"/>
      <c r="H33" s="45"/>
      <c r="I33" s="45"/>
      <c r="J33" s="45"/>
      <c r="K33" s="45"/>
      <c r="L33" s="45"/>
      <c r="M33" s="45"/>
      <c r="N33" s="45"/>
      <c r="O33" s="45"/>
      <c r="P33" s="45">
        <v>82.745999999999995</v>
      </c>
      <c r="Q33" s="45">
        <v>46.946114479490689</v>
      </c>
      <c r="R33" s="45">
        <v>20.66008878066922</v>
      </c>
      <c r="S33" s="45">
        <v>16.532058417920531</v>
      </c>
      <c r="T33" s="45">
        <v>9.5462567770317115</v>
      </c>
      <c r="U33" s="45">
        <v>-5.771167151109621</v>
      </c>
      <c r="V33" s="45">
        <v>-13.623520001355471</v>
      </c>
      <c r="W33" s="172"/>
      <c r="X33" s="172"/>
      <c r="Y33" s="172"/>
      <c r="Z33" s="172"/>
      <c r="AA33" s="172"/>
      <c r="AB33" s="172"/>
      <c r="AC33" s="172"/>
      <c r="AD33" s="186"/>
      <c r="AE33" s="186"/>
      <c r="AF33" s="186"/>
      <c r="AG33" s="186"/>
      <c r="AH33" s="186"/>
      <c r="AI33" s="186"/>
      <c r="AJ33" s="177"/>
      <c r="AK33" s="177"/>
      <c r="AL33" s="177"/>
      <c r="AM33" s="177"/>
      <c r="AN33" s="177"/>
      <c r="AO33" s="177"/>
      <c r="AP33" s="177"/>
      <c r="AQ33" s="177"/>
      <c r="AR33" s="177"/>
      <c r="AS33" s="177"/>
      <c r="AT33" s="177"/>
      <c r="AU33" s="177"/>
      <c r="AV33" s="177"/>
      <c r="AW33" s="177"/>
      <c r="AX33" s="177"/>
      <c r="AY33" s="177"/>
      <c r="AZ33" s="177"/>
    </row>
    <row r="34" spans="1:52" x14ac:dyDescent="0.2">
      <c r="A34" s="54" t="s">
        <v>563</v>
      </c>
      <c r="B34" s="45"/>
      <c r="C34" s="45"/>
      <c r="D34" s="45"/>
      <c r="E34" s="45"/>
      <c r="F34" s="45"/>
      <c r="G34" s="45"/>
      <c r="H34" s="45"/>
      <c r="I34" s="45"/>
      <c r="J34" s="45"/>
      <c r="K34" s="45"/>
      <c r="L34" s="45"/>
      <c r="M34" s="45"/>
      <c r="N34" s="45"/>
      <c r="O34" s="45"/>
      <c r="P34" s="45"/>
      <c r="Q34" s="45">
        <v>52.329000000000001</v>
      </c>
      <c r="R34" s="45">
        <v>55.477860925319675</v>
      </c>
      <c r="S34" s="45">
        <v>26.16260883011212</v>
      </c>
      <c r="T34" s="45">
        <v>5.2214481265951767</v>
      </c>
      <c r="U34" s="45">
        <v>-10.924144259066102</v>
      </c>
      <c r="V34" s="45">
        <v>-9.3399897995398931</v>
      </c>
      <c r="W34" s="45">
        <v>-9.9293594982254874</v>
      </c>
      <c r="X34" s="172"/>
      <c r="Y34" s="172"/>
      <c r="Z34" s="172"/>
      <c r="AA34" s="172"/>
      <c r="AB34" s="172"/>
      <c r="AC34" s="172"/>
      <c r="AD34" s="186"/>
      <c r="AE34" s="186"/>
      <c r="AF34" s="186"/>
      <c r="AG34" s="186"/>
      <c r="AH34" s="186"/>
      <c r="AI34" s="186"/>
      <c r="AJ34" s="177"/>
      <c r="AK34" s="177"/>
      <c r="AL34" s="177"/>
      <c r="AM34" s="177"/>
      <c r="AN34" s="177"/>
      <c r="AO34" s="177"/>
      <c r="AP34" s="177"/>
      <c r="AQ34" s="177"/>
      <c r="AR34" s="177"/>
      <c r="AS34" s="177"/>
      <c r="AT34" s="177"/>
      <c r="AU34" s="177"/>
      <c r="AV34" s="177"/>
      <c r="AW34" s="177"/>
      <c r="AX34" s="177"/>
      <c r="AY34" s="177"/>
      <c r="AZ34" s="177"/>
    </row>
    <row r="35" spans="1:52" x14ac:dyDescent="0.2">
      <c r="A35" s="54" t="s">
        <v>570</v>
      </c>
      <c r="B35" s="45"/>
      <c r="C35" s="45"/>
      <c r="D35" s="45"/>
      <c r="E35" s="45"/>
      <c r="F35" s="45"/>
      <c r="G35" s="45"/>
      <c r="H35" s="45"/>
      <c r="I35" s="45"/>
      <c r="J35" s="45"/>
      <c r="K35" s="45"/>
      <c r="L35" s="45"/>
      <c r="M35" s="45"/>
      <c r="N35" s="45"/>
      <c r="O35" s="45"/>
      <c r="P35" s="45"/>
      <c r="Q35" s="45">
        <v>61.113999999999997</v>
      </c>
      <c r="R35" s="45">
        <v>60.679523825111147</v>
      </c>
      <c r="S35" s="45">
        <v>36.140838827065544</v>
      </c>
      <c r="T35" s="45">
        <v>13.419035843797829</v>
      </c>
      <c r="U35" s="45">
        <v>-6.0023391056008988</v>
      </c>
      <c r="V35" s="45">
        <v>-7.1194267712283619</v>
      </c>
      <c r="W35" s="45">
        <v>-9.9316225162350893</v>
      </c>
      <c r="X35" s="172"/>
      <c r="Y35" s="172"/>
      <c r="Z35" s="172"/>
      <c r="AA35" s="172"/>
      <c r="AB35" s="172"/>
      <c r="AC35" s="172"/>
      <c r="AD35" s="186"/>
      <c r="AE35" s="186"/>
      <c r="AF35" s="186"/>
      <c r="AG35" s="186"/>
      <c r="AH35" s="186"/>
      <c r="AI35" s="186"/>
      <c r="AJ35" s="177"/>
      <c r="AK35" s="177"/>
      <c r="AL35" s="177"/>
      <c r="AM35" s="177"/>
      <c r="AN35" s="177"/>
      <c r="AO35" s="177"/>
      <c r="AP35" s="177"/>
      <c r="AQ35" s="177"/>
      <c r="AR35" s="177"/>
      <c r="AS35" s="177"/>
      <c r="AT35" s="177"/>
      <c r="AU35" s="177"/>
      <c r="AV35" s="177"/>
      <c r="AW35" s="177"/>
      <c r="AX35" s="177"/>
      <c r="AY35" s="177"/>
      <c r="AZ35" s="177"/>
    </row>
    <row r="36" spans="1:52" x14ac:dyDescent="0.2">
      <c r="A36" s="54" t="s">
        <v>617</v>
      </c>
      <c r="B36" s="165"/>
      <c r="C36" s="45"/>
      <c r="D36" s="45"/>
      <c r="E36" s="45"/>
      <c r="F36" s="45"/>
      <c r="G36" s="45"/>
      <c r="H36" s="45"/>
      <c r="I36" s="45"/>
      <c r="J36" s="45"/>
      <c r="K36" s="45"/>
      <c r="L36" s="45"/>
      <c r="M36" s="45"/>
      <c r="N36" s="45"/>
      <c r="O36" s="45"/>
      <c r="P36" s="45"/>
      <c r="Q36" s="45"/>
      <c r="R36" s="45">
        <v>75.81799999999977</v>
      </c>
      <c r="S36" s="45">
        <v>52.367280327974029</v>
      </c>
      <c r="T36" s="45">
        <v>28.787103149663132</v>
      </c>
      <c r="U36" s="45">
        <v>4.5715916318490493</v>
      </c>
      <c r="V36" s="45">
        <v>-3.9111532606844119</v>
      </c>
      <c r="W36" s="45">
        <v>-21.699458764085982</v>
      </c>
      <c r="X36" s="45">
        <v>-24.581841809503953</v>
      </c>
      <c r="Y36" s="172"/>
      <c r="Z36" s="172"/>
      <c r="AA36" s="172"/>
      <c r="AB36" s="172"/>
      <c r="AC36" s="172"/>
      <c r="AD36" s="172"/>
      <c r="AE36" s="186"/>
      <c r="AF36" s="186"/>
      <c r="AG36" s="186"/>
      <c r="AH36" s="186"/>
      <c r="AI36" s="186"/>
      <c r="AJ36" s="186"/>
      <c r="AK36" s="177"/>
      <c r="AL36" s="177"/>
      <c r="AM36" s="177"/>
      <c r="AN36" s="177"/>
      <c r="AO36" s="177"/>
      <c r="AP36" s="177"/>
      <c r="AQ36" s="177"/>
      <c r="AR36" s="177"/>
      <c r="AS36" s="177"/>
      <c r="AT36" s="177"/>
      <c r="AU36" s="177"/>
      <c r="AV36" s="177"/>
      <c r="AW36" s="177"/>
      <c r="AX36" s="177"/>
      <c r="AY36" s="177"/>
      <c r="AZ36" s="177"/>
    </row>
    <row r="37" spans="1:52" x14ac:dyDescent="0.2">
      <c r="A37" s="54"/>
      <c r="B37" s="45"/>
      <c r="C37" s="45"/>
      <c r="D37" s="45"/>
      <c r="E37" s="45"/>
      <c r="F37" s="45"/>
      <c r="G37" s="45"/>
      <c r="H37" s="45"/>
      <c r="I37" s="45"/>
      <c r="J37" s="45"/>
      <c r="K37" s="45"/>
      <c r="L37" s="45"/>
      <c r="M37" s="45"/>
      <c r="N37" s="45"/>
      <c r="O37" s="45"/>
      <c r="P37" s="45"/>
      <c r="Q37" s="45"/>
      <c r="R37" s="172"/>
      <c r="S37" s="172"/>
      <c r="T37" s="172"/>
      <c r="U37" s="172"/>
      <c r="V37" s="172"/>
      <c r="W37" s="172"/>
      <c r="X37" s="172"/>
      <c r="Y37" s="172"/>
      <c r="Z37" s="172"/>
      <c r="AA37" s="172"/>
      <c r="AB37" s="172"/>
      <c r="AC37" s="172"/>
      <c r="AD37" s="186"/>
      <c r="AE37" s="186"/>
      <c r="AF37" s="186"/>
      <c r="AG37" s="186"/>
      <c r="AH37" s="186"/>
      <c r="AI37" s="186"/>
      <c r="AJ37" s="177"/>
      <c r="AK37" s="177"/>
      <c r="AL37" s="177"/>
      <c r="AM37" s="177"/>
      <c r="AN37" s="177"/>
      <c r="AO37" s="177"/>
      <c r="AP37" s="177"/>
      <c r="AQ37" s="177"/>
      <c r="AR37" s="177"/>
      <c r="AS37" s="177"/>
      <c r="AT37" s="177"/>
      <c r="AU37" s="177"/>
      <c r="AV37" s="177"/>
      <c r="AW37" s="177"/>
      <c r="AX37" s="177"/>
      <c r="AY37" s="177"/>
      <c r="AZ37" s="177"/>
    </row>
    <row r="38" spans="1:52" x14ac:dyDescent="0.2">
      <c r="A38" s="44" t="s">
        <v>259</v>
      </c>
      <c r="B38" s="45">
        <v>67.736000000000004</v>
      </c>
      <c r="C38" s="45">
        <v>111.937</v>
      </c>
      <c r="D38" s="45">
        <v>101.07299999999999</v>
      </c>
      <c r="E38" s="45">
        <v>90.617000000000004</v>
      </c>
      <c r="F38" s="45">
        <v>90.757999999999996</v>
      </c>
      <c r="G38" s="45">
        <v>76.14</v>
      </c>
      <c r="H38" s="45">
        <v>61.087000000000003</v>
      </c>
      <c r="I38" s="45">
        <v>48.298000000000002</v>
      </c>
      <c r="J38" s="45">
        <v>20.635000000000002</v>
      </c>
      <c r="K38" s="45">
        <v>12.962999999999999</v>
      </c>
      <c r="L38" s="45">
        <v>-1.26</v>
      </c>
      <c r="M38" s="45">
        <v>15.952999999999999</v>
      </c>
      <c r="N38" s="45">
        <v>239.065</v>
      </c>
      <c r="O38" s="45">
        <v>67.456000000000003</v>
      </c>
      <c r="P38" s="45">
        <v>80.415000000000006</v>
      </c>
      <c r="Q38" s="45">
        <v>66.233999999999995</v>
      </c>
      <c r="R38" s="45">
        <v>75.81799999999977</v>
      </c>
      <c r="S38" s="172"/>
      <c r="T38" s="172"/>
      <c r="U38" s="172"/>
      <c r="V38" s="172"/>
      <c r="W38" s="172"/>
      <c r="X38" s="172"/>
      <c r="Y38" s="172"/>
      <c r="Z38" s="172"/>
      <c r="AA38" s="172"/>
      <c r="AB38" s="172"/>
      <c r="AC38" s="172"/>
      <c r="AD38" s="172"/>
      <c r="AE38" s="186"/>
      <c r="AF38" s="186"/>
      <c r="AG38" s="186"/>
      <c r="AH38" s="186"/>
      <c r="AI38" s="186"/>
      <c r="AJ38" s="186"/>
      <c r="AK38" s="177"/>
      <c r="AL38" s="177"/>
      <c r="AM38" s="177"/>
      <c r="AN38" s="177"/>
      <c r="AO38" s="177"/>
      <c r="AP38" s="177"/>
      <c r="AQ38" s="177"/>
      <c r="AR38" s="177"/>
      <c r="AS38" s="177"/>
      <c r="AT38" s="177"/>
      <c r="AU38" s="177"/>
      <c r="AV38" s="177"/>
      <c r="AW38" s="177"/>
      <c r="AX38" s="177"/>
      <c r="AY38" s="177"/>
      <c r="AZ38" s="177"/>
    </row>
    <row r="39" spans="1:52" x14ac:dyDescent="0.2">
      <c r="A39" s="57" t="s">
        <v>260</v>
      </c>
      <c r="B39" s="51"/>
      <c r="C39" s="45"/>
      <c r="D39" s="45"/>
      <c r="E39" s="45"/>
      <c r="F39" s="45"/>
      <c r="G39" s="45"/>
      <c r="H39" s="45"/>
      <c r="I39" s="45"/>
      <c r="J39" s="45"/>
      <c r="K39" s="45"/>
      <c r="L39" s="45"/>
      <c r="M39" s="45"/>
      <c r="N39" s="45"/>
      <c r="O39" s="67"/>
      <c r="P39" s="45"/>
      <c r="Q39" s="45"/>
      <c r="R39" s="172"/>
      <c r="S39" s="172"/>
      <c r="T39" s="172"/>
      <c r="U39" s="172"/>
      <c r="V39" s="172"/>
      <c r="W39" s="172"/>
      <c r="X39" s="172"/>
      <c r="Y39" s="172"/>
      <c r="Z39" s="172"/>
      <c r="AA39" s="172"/>
      <c r="AB39" s="172"/>
      <c r="AC39" s="172"/>
      <c r="AD39" s="172"/>
      <c r="AE39" s="186"/>
      <c r="AF39" s="186"/>
      <c r="AG39" s="186"/>
      <c r="AH39" s="186"/>
      <c r="AI39" s="186"/>
      <c r="AJ39" s="186"/>
      <c r="AK39" s="177"/>
      <c r="AL39" s="177"/>
      <c r="AM39" s="177"/>
      <c r="AN39" s="177"/>
      <c r="AO39" s="177"/>
      <c r="AP39" s="177"/>
      <c r="AQ39" s="177"/>
      <c r="AR39" s="177"/>
      <c r="AS39" s="177"/>
      <c r="AT39" s="177"/>
      <c r="AU39" s="177"/>
      <c r="AV39" s="177"/>
      <c r="AW39" s="177"/>
      <c r="AX39" s="177"/>
      <c r="AY39" s="177"/>
      <c r="AZ39" s="177"/>
    </row>
    <row r="40" spans="1:52" x14ac:dyDescent="0.2">
      <c r="A40" s="187"/>
      <c r="B40" s="186"/>
      <c r="C40" s="172"/>
      <c r="D40" s="172"/>
      <c r="E40" s="172"/>
      <c r="F40" s="172"/>
      <c r="G40" s="172"/>
      <c r="H40" s="172"/>
      <c r="I40" s="172"/>
      <c r="J40" s="172"/>
      <c r="K40" s="172"/>
      <c r="L40" s="172"/>
      <c r="M40" s="190"/>
      <c r="N40" s="172"/>
      <c r="O40" s="190"/>
      <c r="P40" s="190"/>
      <c r="Q40" s="190"/>
      <c r="R40" s="172"/>
      <c r="S40" s="172"/>
      <c r="T40" s="172"/>
      <c r="U40" s="172"/>
      <c r="V40" s="172"/>
      <c r="W40" s="172"/>
      <c r="X40" s="172"/>
      <c r="Y40" s="172"/>
      <c r="Z40" s="172"/>
      <c r="AA40" s="172"/>
      <c r="AB40" s="172"/>
      <c r="AC40" s="172"/>
      <c r="AD40" s="172"/>
      <c r="AE40" s="186"/>
      <c r="AF40" s="186"/>
      <c r="AG40" s="186"/>
      <c r="AH40" s="186"/>
      <c r="AI40" s="186"/>
      <c r="AJ40" s="186"/>
      <c r="AK40" s="177"/>
      <c r="AL40" s="177"/>
      <c r="AM40" s="177"/>
      <c r="AN40" s="177"/>
      <c r="AO40" s="177"/>
      <c r="AP40" s="177"/>
      <c r="AQ40" s="177"/>
      <c r="AR40" s="177"/>
      <c r="AS40" s="177"/>
      <c r="AT40" s="177"/>
      <c r="AU40" s="177"/>
      <c r="AV40" s="177"/>
      <c r="AW40" s="177"/>
      <c r="AX40" s="177"/>
      <c r="AY40" s="177"/>
      <c r="AZ40" s="177"/>
    </row>
    <row r="41" spans="1:52" s="139" customFormat="1" ht="11.25" x14ac:dyDescent="0.2">
      <c r="A41" s="135" t="s">
        <v>512</v>
      </c>
      <c r="B41" s="188"/>
      <c r="C41" s="189"/>
      <c r="D41" s="189"/>
      <c r="E41" s="189"/>
      <c r="F41" s="189"/>
      <c r="G41" s="189"/>
      <c r="H41" s="189"/>
      <c r="I41" s="189"/>
      <c r="J41" s="189"/>
      <c r="K41" s="128">
        <v>-0.91800000000000004</v>
      </c>
      <c r="L41" s="128">
        <v>-5.4346992772731468</v>
      </c>
      <c r="M41" s="128">
        <v>-2.5480402065551897</v>
      </c>
      <c r="N41" s="128">
        <v>-13.328823361289192</v>
      </c>
      <c r="O41" s="128">
        <v>-15.690648434078263</v>
      </c>
      <c r="P41" s="128">
        <v>-18.648964618350167</v>
      </c>
      <c r="Q41" s="128">
        <v>-21.076500555427089</v>
      </c>
      <c r="R41" s="189"/>
      <c r="S41" s="189"/>
      <c r="T41" s="189"/>
      <c r="U41" s="189"/>
      <c r="V41" s="189"/>
      <c r="W41" s="189"/>
      <c r="X41" s="189"/>
      <c r="Y41" s="189"/>
      <c r="Z41" s="189"/>
      <c r="AA41" s="189"/>
      <c r="AB41" s="189"/>
      <c r="AC41" s="189"/>
      <c r="AD41" s="189"/>
      <c r="AE41" s="188"/>
      <c r="AF41" s="188"/>
      <c r="AG41" s="188"/>
      <c r="AH41" s="188"/>
      <c r="AI41" s="188"/>
      <c r="AJ41" s="188"/>
      <c r="AK41" s="178"/>
      <c r="AL41" s="178"/>
      <c r="AM41" s="178"/>
      <c r="AN41" s="178"/>
      <c r="AO41" s="178"/>
      <c r="AP41" s="178"/>
      <c r="AQ41" s="178"/>
      <c r="AR41" s="178"/>
      <c r="AS41" s="178"/>
      <c r="AT41" s="178"/>
      <c r="AU41" s="178"/>
      <c r="AV41" s="178"/>
      <c r="AW41" s="178"/>
      <c r="AX41" s="178"/>
      <c r="AY41" s="178"/>
      <c r="AZ41" s="178"/>
    </row>
    <row r="42" spans="1:52" s="141" customFormat="1" ht="11.25" x14ac:dyDescent="0.2">
      <c r="A42" s="137" t="s">
        <v>513</v>
      </c>
      <c r="B42" s="197"/>
      <c r="C42" s="198"/>
      <c r="D42" s="198"/>
      <c r="E42" s="198"/>
      <c r="F42" s="198"/>
      <c r="G42" s="198"/>
      <c r="H42" s="198"/>
      <c r="I42" s="198"/>
      <c r="J42" s="198"/>
      <c r="K42" s="140"/>
      <c r="L42" s="140">
        <v>-5.8029999999999999</v>
      </c>
      <c r="M42" s="140">
        <v>-1.9081850807704832</v>
      </c>
      <c r="N42" s="140">
        <v>-4.9382576792575277</v>
      </c>
      <c r="O42" s="140">
        <v>-2.6954028209147802</v>
      </c>
      <c r="P42" s="140">
        <v>-11.736661511274251</v>
      </c>
      <c r="Q42" s="140">
        <v>-16.726723190895324</v>
      </c>
      <c r="R42" s="198">
        <v>-21.200598738299654</v>
      </c>
      <c r="S42" s="198"/>
      <c r="T42" s="198"/>
      <c r="U42" s="198"/>
      <c r="V42" s="198"/>
      <c r="W42" s="198"/>
      <c r="X42" s="198"/>
      <c r="Y42" s="198"/>
      <c r="Z42" s="198"/>
      <c r="AA42" s="198"/>
      <c r="AB42" s="198"/>
      <c r="AC42" s="198"/>
      <c r="AD42" s="198"/>
      <c r="AE42" s="197"/>
      <c r="AF42" s="197"/>
      <c r="AG42" s="197"/>
      <c r="AH42" s="197"/>
      <c r="AI42" s="197"/>
      <c r="AJ42" s="197"/>
      <c r="AK42" s="199"/>
      <c r="AL42" s="199"/>
      <c r="AM42" s="199"/>
      <c r="AN42" s="199"/>
      <c r="AO42" s="199"/>
      <c r="AP42" s="199"/>
      <c r="AQ42" s="199"/>
      <c r="AR42" s="199"/>
      <c r="AS42" s="199"/>
      <c r="AT42" s="199"/>
      <c r="AU42" s="199"/>
      <c r="AV42" s="199"/>
      <c r="AW42" s="199"/>
      <c r="AX42" s="199"/>
      <c r="AY42" s="199"/>
      <c r="AZ42" s="199"/>
    </row>
    <row r="43" spans="1:52" x14ac:dyDescent="0.2">
      <c r="A43" s="180"/>
      <c r="B43" s="186"/>
      <c r="C43" s="172"/>
      <c r="D43" s="172"/>
      <c r="E43" s="172"/>
      <c r="F43" s="172"/>
      <c r="G43" s="172"/>
      <c r="H43" s="172"/>
      <c r="I43" s="172"/>
      <c r="J43" s="172"/>
      <c r="K43" s="172"/>
      <c r="L43" s="172"/>
      <c r="M43" s="190"/>
      <c r="N43" s="172"/>
      <c r="O43" s="190"/>
      <c r="P43" s="190"/>
      <c r="Q43" s="190"/>
      <c r="R43" s="190"/>
      <c r="S43" s="190"/>
      <c r="T43" s="172"/>
      <c r="U43" s="172"/>
      <c r="V43" s="172"/>
      <c r="W43" s="172"/>
      <c r="X43" s="172"/>
      <c r="Y43" s="172"/>
      <c r="Z43" s="172"/>
      <c r="AA43" s="172"/>
      <c r="AB43" s="172"/>
      <c r="AC43" s="172"/>
      <c r="AD43" s="172"/>
      <c r="AE43" s="186"/>
      <c r="AF43" s="186"/>
      <c r="AG43" s="186"/>
      <c r="AH43" s="186"/>
      <c r="AI43" s="186"/>
      <c r="AJ43" s="186"/>
      <c r="AK43" s="177"/>
      <c r="AL43" s="177"/>
      <c r="AM43" s="177"/>
      <c r="AN43" s="177"/>
      <c r="AO43" s="177"/>
      <c r="AP43" s="177"/>
      <c r="AQ43" s="177"/>
      <c r="AR43" s="177"/>
      <c r="AS43" s="177"/>
      <c r="AT43" s="177"/>
      <c r="AU43" s="177"/>
      <c r="AV43" s="177"/>
      <c r="AW43" s="177"/>
      <c r="AX43" s="177"/>
      <c r="AY43" s="177"/>
      <c r="AZ43" s="177"/>
    </row>
    <row r="44" spans="1:52" x14ac:dyDescent="0.2">
      <c r="A44" s="180"/>
      <c r="B44" s="172"/>
      <c r="C44" s="172"/>
      <c r="D44" s="172"/>
      <c r="E44" s="172"/>
      <c r="F44" s="172"/>
      <c r="G44" s="172"/>
      <c r="H44" s="172"/>
      <c r="I44" s="172"/>
      <c r="J44" s="172"/>
      <c r="K44" s="172"/>
      <c r="L44" s="172"/>
      <c r="M44" s="172"/>
      <c r="N44" s="172"/>
      <c r="O44" s="172"/>
      <c r="P44" s="190"/>
      <c r="Q44" s="172"/>
      <c r="R44" s="172"/>
      <c r="S44" s="172"/>
      <c r="T44" s="172"/>
      <c r="U44" s="172"/>
      <c r="V44" s="172"/>
      <c r="W44" s="172"/>
      <c r="X44" s="172"/>
      <c r="Y44" s="172"/>
      <c r="Z44" s="172"/>
      <c r="AA44" s="172"/>
      <c r="AB44" s="172"/>
      <c r="AC44" s="172"/>
      <c r="AD44" s="172"/>
      <c r="AE44" s="186"/>
      <c r="AF44" s="186"/>
      <c r="AG44" s="186"/>
      <c r="AH44" s="186"/>
      <c r="AI44" s="186"/>
      <c r="AJ44" s="186"/>
      <c r="AK44" s="177"/>
      <c r="AL44" s="177"/>
      <c r="AM44" s="177"/>
      <c r="AN44" s="177"/>
      <c r="AO44" s="177"/>
      <c r="AP44" s="177"/>
      <c r="AQ44" s="177"/>
      <c r="AR44" s="177"/>
      <c r="AS44" s="177"/>
      <c r="AT44" s="177"/>
      <c r="AU44" s="177"/>
      <c r="AV44" s="177"/>
      <c r="AW44" s="177"/>
      <c r="AX44" s="177"/>
      <c r="AY44" s="177"/>
      <c r="AZ44" s="177"/>
    </row>
    <row r="45" spans="1:52" x14ac:dyDescent="0.2">
      <c r="A45" s="180"/>
      <c r="B45" s="172"/>
      <c r="C45" s="172"/>
      <c r="D45" s="172"/>
      <c r="E45" s="172"/>
      <c r="F45" s="172"/>
      <c r="G45" s="172"/>
      <c r="H45" s="172"/>
      <c r="I45" s="172"/>
      <c r="J45" s="172"/>
      <c r="K45" s="172"/>
      <c r="L45" s="172"/>
      <c r="M45" s="172"/>
      <c r="N45" s="172"/>
      <c r="O45" s="190"/>
      <c r="P45" s="172"/>
      <c r="Q45" s="190"/>
      <c r="R45" s="190"/>
      <c r="S45" s="190"/>
      <c r="T45" s="190"/>
      <c r="U45" s="172"/>
      <c r="V45" s="172"/>
      <c r="W45" s="172"/>
      <c r="X45" s="172"/>
      <c r="Y45" s="172"/>
      <c r="Z45" s="172"/>
      <c r="AA45" s="172"/>
      <c r="AB45" s="172"/>
      <c r="AC45" s="172"/>
      <c r="AD45" s="172"/>
      <c r="AE45" s="186"/>
      <c r="AF45" s="186"/>
      <c r="AG45" s="186"/>
      <c r="AH45" s="186"/>
      <c r="AI45" s="186"/>
      <c r="AJ45" s="186"/>
      <c r="AK45" s="177"/>
      <c r="AL45" s="177"/>
      <c r="AM45" s="177"/>
      <c r="AN45" s="177"/>
      <c r="AO45" s="177"/>
      <c r="AP45" s="177"/>
      <c r="AQ45" s="177"/>
      <c r="AR45" s="177"/>
      <c r="AS45" s="177"/>
      <c r="AT45" s="177"/>
      <c r="AU45" s="177"/>
      <c r="AV45" s="177"/>
      <c r="AW45" s="177"/>
      <c r="AX45" s="177"/>
      <c r="AY45" s="177"/>
      <c r="AZ45" s="177"/>
    </row>
    <row r="46" spans="1:52" x14ac:dyDescent="0.2">
      <c r="A46" s="180"/>
      <c r="B46" s="186"/>
      <c r="C46" s="172"/>
      <c r="D46" s="172"/>
      <c r="E46" s="172"/>
      <c r="F46" s="172"/>
      <c r="G46" s="172"/>
      <c r="H46" s="172"/>
      <c r="I46" s="172"/>
      <c r="J46" s="172"/>
      <c r="K46" s="172"/>
      <c r="L46" s="172"/>
      <c r="M46" s="172"/>
      <c r="N46" s="172"/>
      <c r="O46" s="172"/>
      <c r="P46" s="172"/>
      <c r="Q46" s="190"/>
      <c r="R46" s="172"/>
      <c r="S46" s="172"/>
      <c r="T46" s="172"/>
      <c r="U46" s="172"/>
      <c r="V46" s="172"/>
      <c r="W46" s="172"/>
      <c r="X46" s="172"/>
      <c r="Y46" s="172"/>
      <c r="Z46" s="172"/>
      <c r="AA46" s="177"/>
      <c r="AB46" s="172"/>
      <c r="AC46" s="172"/>
      <c r="AD46" s="172"/>
      <c r="AE46" s="186"/>
      <c r="AF46" s="186"/>
      <c r="AG46" s="186"/>
      <c r="AH46" s="186"/>
      <c r="AI46" s="186"/>
      <c r="AJ46" s="186"/>
      <c r="AK46" s="177"/>
      <c r="AL46" s="177"/>
      <c r="AM46" s="177"/>
      <c r="AN46" s="177"/>
      <c r="AO46" s="177"/>
      <c r="AP46" s="177"/>
      <c r="AQ46" s="177"/>
      <c r="AR46" s="177"/>
      <c r="AS46" s="177"/>
      <c r="AT46" s="177"/>
      <c r="AU46" s="177"/>
      <c r="AV46" s="177"/>
      <c r="AW46" s="177"/>
      <c r="AX46" s="177"/>
      <c r="AY46" s="177"/>
      <c r="AZ46" s="177"/>
    </row>
    <row r="47" spans="1:52" x14ac:dyDescent="0.2">
      <c r="A47" s="180"/>
      <c r="B47" s="186"/>
      <c r="C47" s="172"/>
      <c r="D47" s="172"/>
      <c r="E47" s="172"/>
      <c r="F47" s="172"/>
      <c r="G47" s="172"/>
      <c r="H47" s="172"/>
      <c r="I47" s="172"/>
      <c r="J47" s="172"/>
      <c r="K47" s="172"/>
      <c r="L47" s="172"/>
      <c r="M47" s="172"/>
      <c r="N47" s="172"/>
      <c r="O47" s="172"/>
      <c r="P47" s="172"/>
      <c r="Q47" s="172"/>
      <c r="R47" s="172"/>
      <c r="S47" s="172"/>
      <c r="T47" s="172"/>
      <c r="U47" s="172"/>
      <c r="V47" s="172"/>
      <c r="W47" s="172"/>
      <c r="X47" s="172"/>
      <c r="Y47" s="172"/>
      <c r="Z47" s="172"/>
      <c r="AA47" s="172"/>
      <c r="AB47" s="172"/>
      <c r="AC47" s="172"/>
      <c r="AD47" s="172"/>
      <c r="AE47" s="186"/>
      <c r="AF47" s="186"/>
      <c r="AG47" s="186"/>
      <c r="AH47" s="186"/>
      <c r="AI47" s="186"/>
      <c r="AJ47" s="186"/>
      <c r="AK47" s="177"/>
      <c r="AL47" s="177"/>
      <c r="AM47" s="177"/>
      <c r="AN47" s="177"/>
      <c r="AO47" s="177"/>
      <c r="AP47" s="177"/>
      <c r="AQ47" s="177"/>
      <c r="AR47" s="177"/>
      <c r="AS47" s="177"/>
      <c r="AT47" s="177"/>
      <c r="AU47" s="177"/>
      <c r="AV47" s="177"/>
      <c r="AW47" s="177"/>
      <c r="AX47" s="177"/>
      <c r="AY47" s="177"/>
      <c r="AZ47" s="177"/>
    </row>
    <row r="48" spans="1:52" x14ac:dyDescent="0.2">
      <c r="A48" s="180"/>
      <c r="B48" s="186"/>
      <c r="C48" s="172"/>
      <c r="D48" s="172"/>
      <c r="E48" s="172"/>
      <c r="F48" s="172"/>
      <c r="G48" s="172"/>
      <c r="H48" s="172"/>
      <c r="I48" s="172"/>
      <c r="J48" s="172"/>
      <c r="K48" s="172"/>
      <c r="L48" s="172"/>
      <c r="M48" s="172"/>
      <c r="N48" s="172"/>
      <c r="O48" s="172"/>
      <c r="P48" s="172"/>
      <c r="Q48" s="190"/>
      <c r="R48" s="172"/>
      <c r="S48" s="190"/>
      <c r="T48" s="172"/>
      <c r="U48" s="172"/>
      <c r="V48" s="172"/>
      <c r="W48" s="172"/>
      <c r="X48" s="172"/>
      <c r="Y48" s="172"/>
      <c r="Z48" s="172"/>
      <c r="AA48" s="172"/>
      <c r="AB48" s="172"/>
      <c r="AC48" s="172"/>
      <c r="AD48" s="172"/>
      <c r="AE48" s="186"/>
      <c r="AF48" s="186"/>
      <c r="AG48" s="186"/>
      <c r="AH48" s="186"/>
      <c r="AI48" s="186"/>
      <c r="AJ48" s="186"/>
      <c r="AK48" s="177"/>
      <c r="AL48" s="177"/>
      <c r="AM48" s="177"/>
      <c r="AN48" s="177"/>
      <c r="AO48" s="177"/>
      <c r="AP48" s="177"/>
      <c r="AQ48" s="177"/>
      <c r="AR48" s="177"/>
      <c r="AS48" s="177"/>
      <c r="AT48" s="177"/>
      <c r="AU48" s="177"/>
      <c r="AV48" s="177"/>
      <c r="AW48" s="177"/>
      <c r="AX48" s="177"/>
      <c r="AY48" s="177"/>
      <c r="AZ48" s="177"/>
    </row>
    <row r="49" spans="1:52" x14ac:dyDescent="0.2">
      <c r="A49" s="180"/>
      <c r="B49" s="186"/>
      <c r="C49" s="172"/>
      <c r="D49" s="172"/>
      <c r="E49" s="172"/>
      <c r="F49" s="172"/>
      <c r="G49" s="172"/>
      <c r="H49" s="172"/>
      <c r="I49" s="172"/>
      <c r="J49" s="172"/>
      <c r="K49" s="172"/>
      <c r="L49" s="172"/>
      <c r="M49" s="172"/>
      <c r="N49" s="172"/>
      <c r="O49" s="172"/>
      <c r="P49" s="172"/>
      <c r="Q49" s="172"/>
      <c r="R49" s="172"/>
      <c r="S49" s="190"/>
      <c r="T49" s="172"/>
      <c r="U49" s="172"/>
      <c r="V49" s="172"/>
      <c r="W49" s="172"/>
      <c r="X49" s="172"/>
      <c r="Y49" s="172"/>
      <c r="Z49" s="172"/>
      <c r="AA49" s="172"/>
      <c r="AB49" s="172"/>
      <c r="AC49" s="172"/>
      <c r="AD49" s="172"/>
      <c r="AE49" s="186"/>
      <c r="AF49" s="186"/>
      <c r="AG49" s="186"/>
      <c r="AH49" s="186"/>
      <c r="AI49" s="186"/>
      <c r="AJ49" s="186"/>
      <c r="AK49" s="177"/>
      <c r="AL49" s="177"/>
      <c r="AM49" s="177"/>
      <c r="AN49" s="177"/>
      <c r="AO49" s="177"/>
      <c r="AP49" s="177"/>
      <c r="AQ49" s="177"/>
      <c r="AR49" s="177"/>
      <c r="AS49" s="177"/>
      <c r="AT49" s="177"/>
      <c r="AU49" s="177"/>
      <c r="AV49" s="177"/>
      <c r="AW49" s="177"/>
      <c r="AX49" s="177"/>
      <c r="AY49" s="177"/>
      <c r="AZ49" s="177"/>
    </row>
    <row r="50" spans="1:52" x14ac:dyDescent="0.2">
      <c r="A50" s="180"/>
      <c r="B50" s="186"/>
      <c r="C50" s="172"/>
      <c r="D50" s="172"/>
      <c r="E50" s="172"/>
      <c r="F50" s="172"/>
      <c r="G50" s="172"/>
      <c r="H50" s="172"/>
      <c r="I50" s="172"/>
      <c r="J50" s="172"/>
      <c r="K50" s="172"/>
      <c r="L50" s="172"/>
      <c r="M50" s="172"/>
      <c r="N50" s="172"/>
      <c r="O50" s="172"/>
      <c r="P50" s="172"/>
      <c r="Q50" s="172"/>
      <c r="R50" s="190"/>
      <c r="S50" s="172"/>
      <c r="T50" s="172"/>
      <c r="U50" s="172"/>
      <c r="V50" s="172"/>
      <c r="W50" s="172"/>
      <c r="X50" s="172"/>
      <c r="Y50" s="172"/>
      <c r="Z50" s="172"/>
      <c r="AA50" s="172"/>
      <c r="AB50" s="172"/>
      <c r="AC50" s="172"/>
      <c r="AD50" s="172"/>
      <c r="AE50" s="186"/>
      <c r="AF50" s="186"/>
      <c r="AG50" s="186"/>
      <c r="AH50" s="186"/>
      <c r="AI50" s="186"/>
      <c r="AJ50" s="186"/>
      <c r="AK50" s="177"/>
      <c r="AL50" s="177"/>
      <c r="AM50" s="177"/>
      <c r="AN50" s="177"/>
      <c r="AO50" s="177"/>
      <c r="AP50" s="177"/>
      <c r="AQ50" s="177"/>
      <c r="AR50" s="177"/>
      <c r="AS50" s="177"/>
      <c r="AT50" s="177"/>
      <c r="AU50" s="177"/>
      <c r="AV50" s="177"/>
      <c r="AW50" s="177"/>
      <c r="AX50" s="177"/>
      <c r="AY50" s="177"/>
      <c r="AZ50" s="177"/>
    </row>
    <row r="51" spans="1:52" x14ac:dyDescent="0.2">
      <c r="A51" s="180"/>
      <c r="B51" s="186"/>
      <c r="C51" s="172"/>
      <c r="D51" s="172"/>
      <c r="E51" s="172"/>
      <c r="F51" s="172"/>
      <c r="G51" s="172"/>
      <c r="H51" s="172"/>
      <c r="I51" s="172"/>
      <c r="J51" s="172"/>
      <c r="K51" s="172"/>
      <c r="L51" s="172"/>
      <c r="M51" s="172"/>
      <c r="N51" s="172"/>
      <c r="O51" s="172"/>
      <c r="P51" s="172"/>
      <c r="Q51" s="190"/>
      <c r="R51" s="190"/>
      <c r="S51" s="190"/>
      <c r="T51" s="172"/>
      <c r="U51" s="172"/>
      <c r="V51" s="190"/>
      <c r="W51" s="190"/>
      <c r="X51" s="190"/>
      <c r="Y51" s="190"/>
      <c r="Z51" s="190"/>
      <c r="AA51" s="190"/>
      <c r="AB51" s="190"/>
      <c r="AC51" s="172"/>
      <c r="AD51" s="191"/>
      <c r="AE51" s="192"/>
      <c r="AF51" s="192"/>
      <c r="AG51" s="192"/>
      <c r="AH51" s="186"/>
      <c r="AI51" s="186"/>
      <c r="AJ51" s="186"/>
      <c r="AK51" s="177"/>
      <c r="AL51" s="177"/>
      <c r="AM51" s="177"/>
      <c r="AN51" s="177"/>
      <c r="AO51" s="177"/>
      <c r="AP51" s="177"/>
      <c r="AQ51" s="177"/>
      <c r="AR51" s="177"/>
      <c r="AS51" s="177"/>
      <c r="AT51" s="177"/>
      <c r="AU51" s="177"/>
      <c r="AV51" s="177"/>
      <c r="AW51" s="177"/>
      <c r="AX51" s="177"/>
      <c r="AY51" s="177"/>
      <c r="AZ51" s="177"/>
    </row>
    <row r="52" spans="1:52" x14ac:dyDescent="0.2">
      <c r="A52" s="180"/>
      <c r="B52" s="186"/>
      <c r="C52" s="172"/>
      <c r="D52" s="172"/>
      <c r="E52" s="172"/>
      <c r="F52" s="172"/>
      <c r="G52" s="172"/>
      <c r="H52" s="172"/>
      <c r="I52" s="172"/>
      <c r="J52" s="172"/>
      <c r="K52" s="172"/>
      <c r="L52" s="172"/>
      <c r="M52" s="172"/>
      <c r="N52" s="172"/>
      <c r="O52" s="172"/>
      <c r="P52" s="172"/>
      <c r="Q52" s="172"/>
      <c r="R52" s="190"/>
      <c r="S52" s="190"/>
      <c r="T52" s="172"/>
      <c r="U52" s="172"/>
      <c r="V52" s="190"/>
      <c r="W52" s="172"/>
      <c r="X52" s="172"/>
      <c r="Y52" s="172"/>
      <c r="Z52" s="172"/>
      <c r="AA52" s="172"/>
      <c r="AB52" s="172"/>
      <c r="AC52" s="172"/>
      <c r="AD52" s="191"/>
      <c r="AE52" s="192"/>
      <c r="AF52" s="192"/>
      <c r="AG52" s="192"/>
      <c r="AH52" s="186"/>
      <c r="AI52" s="186"/>
      <c r="AJ52" s="186"/>
      <c r="AK52" s="177"/>
      <c r="AL52" s="177"/>
      <c r="AM52" s="177"/>
      <c r="AN52" s="177"/>
      <c r="AO52" s="177"/>
      <c r="AP52" s="177"/>
      <c r="AQ52" s="177"/>
      <c r="AR52" s="177"/>
      <c r="AS52" s="177"/>
      <c r="AT52" s="177"/>
      <c r="AU52" s="177"/>
      <c r="AV52" s="177"/>
      <c r="AW52" s="177"/>
      <c r="AX52" s="177"/>
      <c r="AY52" s="177"/>
      <c r="AZ52" s="177"/>
    </row>
    <row r="53" spans="1:52" x14ac:dyDescent="0.2">
      <c r="A53" s="180"/>
      <c r="B53" s="172"/>
      <c r="C53" s="172"/>
      <c r="D53" s="172"/>
      <c r="E53" s="172"/>
      <c r="F53" s="172"/>
      <c r="G53" s="172"/>
      <c r="H53" s="172"/>
      <c r="I53" s="172"/>
      <c r="J53" s="172"/>
      <c r="K53" s="172"/>
      <c r="L53" s="172"/>
      <c r="M53" s="172"/>
      <c r="N53" s="172"/>
      <c r="O53" s="172"/>
      <c r="P53" s="172"/>
      <c r="Q53" s="172"/>
      <c r="R53" s="190"/>
      <c r="S53" s="190"/>
      <c r="T53" s="190"/>
      <c r="U53" s="172"/>
      <c r="V53" s="172"/>
      <c r="W53" s="172"/>
      <c r="X53" s="172"/>
      <c r="Y53" s="172"/>
      <c r="Z53" s="172"/>
      <c r="AA53" s="172"/>
      <c r="AB53" s="172"/>
      <c r="AC53" s="172"/>
      <c r="AD53" s="191"/>
      <c r="AE53" s="192"/>
      <c r="AF53" s="192"/>
      <c r="AG53" s="192"/>
      <c r="AH53" s="186"/>
      <c r="AI53" s="186"/>
      <c r="AJ53" s="186"/>
      <c r="AK53" s="177"/>
      <c r="AL53" s="177"/>
      <c r="AM53" s="177"/>
      <c r="AN53" s="177"/>
      <c r="AO53" s="177"/>
      <c r="AP53" s="177"/>
      <c r="AQ53" s="177"/>
      <c r="AR53" s="177"/>
      <c r="AS53" s="177"/>
      <c r="AT53" s="177"/>
      <c r="AU53" s="177"/>
      <c r="AV53" s="177"/>
      <c r="AW53" s="177"/>
      <c r="AX53" s="177"/>
      <c r="AY53" s="177"/>
      <c r="AZ53" s="177"/>
    </row>
    <row r="54" spans="1:52" x14ac:dyDescent="0.2">
      <c r="A54" s="180"/>
      <c r="B54" s="172"/>
      <c r="C54" s="172"/>
      <c r="D54" s="172"/>
      <c r="E54" s="172"/>
      <c r="F54" s="172"/>
      <c r="G54" s="172"/>
      <c r="H54" s="172"/>
      <c r="I54" s="172"/>
      <c r="J54" s="172"/>
      <c r="K54" s="172"/>
      <c r="L54" s="172"/>
      <c r="M54" s="172"/>
      <c r="N54" s="172"/>
      <c r="O54" s="172"/>
      <c r="P54" s="172"/>
      <c r="Q54" s="172"/>
      <c r="R54" s="190"/>
      <c r="S54" s="172"/>
      <c r="T54" s="172"/>
      <c r="U54" s="172"/>
      <c r="V54" s="172"/>
      <c r="W54" s="172"/>
      <c r="X54" s="172"/>
      <c r="Y54" s="172"/>
      <c r="Z54" s="172"/>
      <c r="AA54" s="172"/>
      <c r="AB54" s="172"/>
      <c r="AC54" s="172"/>
      <c r="AD54" s="191"/>
      <c r="AE54" s="192"/>
      <c r="AF54" s="192"/>
      <c r="AG54" s="192"/>
      <c r="AH54" s="186"/>
      <c r="AI54" s="186"/>
      <c r="AJ54" s="186"/>
      <c r="AK54" s="177"/>
      <c r="AL54" s="177"/>
      <c r="AM54" s="177"/>
      <c r="AN54" s="177"/>
      <c r="AO54" s="177"/>
      <c r="AP54" s="177"/>
      <c r="AQ54" s="177"/>
      <c r="AR54" s="177"/>
      <c r="AS54" s="177"/>
      <c r="AT54" s="177"/>
      <c r="AU54" s="177"/>
      <c r="AV54" s="177"/>
      <c r="AW54" s="177"/>
      <c r="AX54" s="177"/>
      <c r="AY54" s="177"/>
      <c r="AZ54" s="177"/>
    </row>
    <row r="55" spans="1:52" x14ac:dyDescent="0.2">
      <c r="A55" s="180"/>
      <c r="B55" s="172"/>
      <c r="C55" s="172"/>
      <c r="D55" s="172"/>
      <c r="E55" s="172"/>
      <c r="F55" s="172"/>
      <c r="G55" s="172"/>
      <c r="H55" s="172"/>
      <c r="I55" s="172"/>
      <c r="J55" s="172"/>
      <c r="K55" s="172"/>
      <c r="L55" s="172"/>
      <c r="M55" s="172"/>
      <c r="N55" s="172"/>
      <c r="O55" s="172"/>
      <c r="P55" s="172"/>
      <c r="Q55" s="172"/>
      <c r="R55" s="172"/>
      <c r="S55" s="190"/>
      <c r="T55" s="172"/>
      <c r="U55" s="172"/>
      <c r="V55" s="172"/>
      <c r="W55" s="172"/>
      <c r="X55" s="172"/>
      <c r="Y55" s="172"/>
      <c r="Z55" s="172"/>
      <c r="AA55" s="172"/>
      <c r="AB55" s="172"/>
      <c r="AC55" s="172"/>
      <c r="AD55" s="191"/>
      <c r="AE55" s="192"/>
      <c r="AF55" s="192"/>
      <c r="AG55" s="192"/>
      <c r="AH55" s="186"/>
      <c r="AI55" s="186"/>
      <c r="AJ55" s="186"/>
      <c r="AK55" s="177"/>
      <c r="AL55" s="177"/>
      <c r="AM55" s="177"/>
      <c r="AN55" s="177"/>
      <c r="AO55" s="177"/>
      <c r="AP55" s="177"/>
      <c r="AQ55" s="177"/>
      <c r="AR55" s="177"/>
      <c r="AS55" s="177"/>
      <c r="AT55" s="177"/>
      <c r="AU55" s="177"/>
      <c r="AV55" s="177"/>
      <c r="AW55" s="177"/>
      <c r="AX55" s="177"/>
      <c r="AY55" s="177"/>
      <c r="AZ55" s="177"/>
    </row>
    <row r="56" spans="1:52" x14ac:dyDescent="0.2">
      <c r="A56" s="180"/>
      <c r="B56" s="172"/>
      <c r="C56" s="172"/>
      <c r="D56" s="172"/>
      <c r="E56" s="172"/>
      <c r="F56" s="172"/>
      <c r="G56" s="172"/>
      <c r="H56" s="172"/>
      <c r="I56" s="172"/>
      <c r="J56" s="172"/>
      <c r="K56" s="172"/>
      <c r="L56" s="172"/>
      <c r="M56" s="172"/>
      <c r="N56" s="172"/>
      <c r="O56" s="172"/>
      <c r="P56" s="172"/>
      <c r="Q56" s="172"/>
      <c r="R56" s="172"/>
      <c r="S56" s="193"/>
      <c r="T56" s="172"/>
      <c r="U56" s="172"/>
      <c r="V56" s="172"/>
      <c r="W56" s="172"/>
      <c r="X56" s="172"/>
      <c r="Y56" s="172"/>
      <c r="Z56" s="172"/>
      <c r="AA56" s="172"/>
      <c r="AB56" s="172"/>
      <c r="AC56" s="172"/>
      <c r="AD56" s="191"/>
      <c r="AE56" s="192"/>
      <c r="AF56" s="192"/>
      <c r="AG56" s="192"/>
      <c r="AH56" s="186"/>
      <c r="AI56" s="186"/>
      <c r="AJ56" s="186"/>
      <c r="AK56" s="177"/>
      <c r="AL56" s="177"/>
      <c r="AM56" s="177"/>
      <c r="AN56" s="177"/>
      <c r="AO56" s="177"/>
      <c r="AP56" s="177"/>
      <c r="AQ56" s="177"/>
      <c r="AR56" s="177"/>
      <c r="AS56" s="177"/>
      <c r="AT56" s="177"/>
      <c r="AU56" s="177"/>
      <c r="AV56" s="177"/>
      <c r="AW56" s="177"/>
      <c r="AX56" s="177"/>
      <c r="AY56" s="177"/>
      <c r="AZ56" s="177"/>
    </row>
    <row r="57" spans="1:52" x14ac:dyDescent="0.2">
      <c r="A57" s="180"/>
      <c r="B57" s="172"/>
      <c r="C57" s="172"/>
      <c r="D57" s="172"/>
      <c r="E57" s="172"/>
      <c r="F57" s="172"/>
      <c r="G57" s="172"/>
      <c r="H57" s="172"/>
      <c r="I57" s="172"/>
      <c r="J57" s="172"/>
      <c r="K57" s="172"/>
      <c r="L57" s="172"/>
      <c r="M57" s="172"/>
      <c r="N57" s="172"/>
      <c r="O57" s="172"/>
      <c r="P57" s="172"/>
      <c r="Q57" s="172"/>
      <c r="R57" s="172"/>
      <c r="S57" s="172"/>
      <c r="T57" s="172"/>
      <c r="U57" s="190"/>
      <c r="V57" s="190"/>
      <c r="W57" s="172"/>
      <c r="X57" s="172"/>
      <c r="Y57" s="172"/>
      <c r="Z57" s="172"/>
      <c r="AA57" s="172"/>
      <c r="AB57" s="172"/>
      <c r="AC57" s="172"/>
      <c r="AD57" s="191"/>
      <c r="AE57" s="192"/>
      <c r="AF57" s="192"/>
      <c r="AG57" s="192"/>
      <c r="AH57" s="186"/>
      <c r="AI57" s="186"/>
      <c r="AJ57" s="186"/>
      <c r="AK57" s="177"/>
      <c r="AL57" s="177"/>
      <c r="AM57" s="177"/>
      <c r="AN57" s="177"/>
      <c r="AO57" s="177"/>
      <c r="AP57" s="177"/>
      <c r="AQ57" s="177"/>
      <c r="AR57" s="177"/>
      <c r="AS57" s="177"/>
      <c r="AT57" s="177"/>
      <c r="AU57" s="177"/>
      <c r="AV57" s="177"/>
      <c r="AW57" s="177"/>
      <c r="AX57" s="177"/>
      <c r="AY57" s="177"/>
      <c r="AZ57" s="177"/>
    </row>
    <row r="58" spans="1:52" x14ac:dyDescent="0.2">
      <c r="A58" s="180"/>
      <c r="B58" s="172"/>
      <c r="C58" s="172"/>
      <c r="D58" s="172"/>
      <c r="E58" s="172"/>
      <c r="F58" s="172"/>
      <c r="G58" s="172"/>
      <c r="H58" s="172"/>
      <c r="I58" s="172"/>
      <c r="J58" s="172"/>
      <c r="K58" s="172"/>
      <c r="L58" s="172"/>
      <c r="M58" s="172"/>
      <c r="N58" s="172"/>
      <c r="O58" s="172"/>
      <c r="P58" s="172"/>
      <c r="Q58" s="172"/>
      <c r="R58" s="172"/>
      <c r="S58" s="172"/>
      <c r="T58" s="193"/>
      <c r="U58" s="190"/>
      <c r="V58" s="190"/>
      <c r="W58" s="190"/>
      <c r="X58" s="190"/>
      <c r="Y58" s="172"/>
      <c r="Z58" s="172"/>
      <c r="AA58" s="193"/>
      <c r="AB58" s="172"/>
      <c r="AC58" s="172"/>
      <c r="AD58" s="191"/>
      <c r="AE58" s="192"/>
      <c r="AF58" s="192"/>
      <c r="AG58" s="192"/>
      <c r="AH58" s="186"/>
      <c r="AI58" s="186"/>
      <c r="AJ58" s="186"/>
      <c r="AK58" s="177"/>
      <c r="AL58" s="177"/>
      <c r="AM58" s="177"/>
      <c r="AN58" s="177"/>
      <c r="AO58" s="177"/>
      <c r="AP58" s="177"/>
      <c r="AQ58" s="177"/>
      <c r="AR58" s="177"/>
      <c r="AS58" s="177"/>
      <c r="AT58" s="177"/>
      <c r="AU58" s="177"/>
      <c r="AV58" s="177"/>
      <c r="AW58" s="177"/>
      <c r="AX58" s="177"/>
      <c r="AY58" s="177"/>
      <c r="AZ58" s="177"/>
    </row>
    <row r="59" spans="1:52"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90"/>
      <c r="X59" s="190"/>
      <c r="Y59" s="172"/>
      <c r="Z59" s="190"/>
      <c r="AA59" s="172"/>
      <c r="AB59" s="172"/>
      <c r="AC59" s="172"/>
      <c r="AD59" s="191"/>
      <c r="AE59" s="192"/>
      <c r="AF59" s="192"/>
      <c r="AG59" s="192"/>
      <c r="AH59" s="186"/>
      <c r="AI59" s="186"/>
      <c r="AJ59" s="186"/>
      <c r="AK59" s="177"/>
      <c r="AL59" s="177"/>
      <c r="AM59" s="177"/>
      <c r="AN59" s="177"/>
      <c r="AO59" s="177"/>
      <c r="AP59" s="177"/>
      <c r="AQ59" s="177"/>
      <c r="AR59" s="177"/>
      <c r="AS59" s="177"/>
      <c r="AT59" s="177"/>
      <c r="AU59" s="177"/>
      <c r="AV59" s="177"/>
      <c r="AW59" s="177"/>
      <c r="AX59" s="177"/>
      <c r="AY59" s="177"/>
      <c r="AZ59" s="177"/>
    </row>
    <row r="60" spans="1:52" x14ac:dyDescent="0.2">
      <c r="A60" s="180"/>
      <c r="B60" s="172"/>
      <c r="C60" s="172"/>
      <c r="D60" s="172"/>
      <c r="E60" s="172"/>
      <c r="F60" s="172"/>
      <c r="G60" s="172"/>
      <c r="H60" s="172"/>
      <c r="I60" s="172"/>
      <c r="J60" s="172"/>
      <c r="K60" s="172"/>
      <c r="L60" s="172"/>
      <c r="M60" s="172"/>
      <c r="N60" s="172"/>
      <c r="O60" s="172"/>
      <c r="P60" s="186"/>
      <c r="Q60" s="186"/>
      <c r="R60" s="186"/>
      <c r="S60" s="186"/>
      <c r="T60" s="172"/>
      <c r="U60" s="190"/>
      <c r="V60" s="190"/>
      <c r="W60" s="190"/>
      <c r="X60" s="190"/>
      <c r="Y60" s="190"/>
      <c r="Z60" s="190"/>
      <c r="AA60" s="172"/>
      <c r="AB60" s="172"/>
      <c r="AC60" s="172"/>
      <c r="AD60" s="191"/>
      <c r="AE60" s="192"/>
      <c r="AF60" s="192"/>
      <c r="AG60" s="192"/>
      <c r="AH60" s="186"/>
      <c r="AI60" s="186"/>
      <c r="AJ60" s="186"/>
      <c r="AK60" s="177"/>
      <c r="AL60" s="177"/>
      <c r="AM60" s="177"/>
      <c r="AN60" s="177"/>
      <c r="AO60" s="177"/>
      <c r="AP60" s="177"/>
      <c r="AQ60" s="177"/>
      <c r="AR60" s="177"/>
      <c r="AS60" s="177"/>
      <c r="AT60" s="177"/>
      <c r="AU60" s="177"/>
      <c r="AV60" s="177"/>
      <c r="AW60" s="177"/>
      <c r="AX60" s="177"/>
      <c r="AY60" s="177"/>
      <c r="AZ60" s="177"/>
    </row>
    <row r="61" spans="1:52" x14ac:dyDescent="0.2">
      <c r="A61" s="180"/>
      <c r="B61" s="172"/>
      <c r="C61" s="172"/>
      <c r="D61" s="172"/>
      <c r="E61" s="172"/>
      <c r="F61" s="172"/>
      <c r="G61" s="172"/>
      <c r="H61" s="172"/>
      <c r="I61" s="172"/>
      <c r="J61" s="172"/>
      <c r="K61" s="172"/>
      <c r="L61" s="172"/>
      <c r="M61" s="172"/>
      <c r="N61" s="172"/>
      <c r="O61" s="172"/>
      <c r="P61" s="186"/>
      <c r="Q61" s="186"/>
      <c r="R61" s="186"/>
      <c r="S61" s="186"/>
      <c r="T61" s="172"/>
      <c r="U61" s="172"/>
      <c r="V61" s="190"/>
      <c r="W61" s="172"/>
      <c r="X61" s="190"/>
      <c r="Y61" s="190"/>
      <c r="Z61" s="190"/>
      <c r="AA61" s="172"/>
      <c r="AB61" s="172"/>
      <c r="AC61" s="172"/>
      <c r="AD61" s="191"/>
      <c r="AE61" s="192"/>
      <c r="AF61" s="192"/>
      <c r="AG61" s="192"/>
      <c r="AH61" s="186"/>
      <c r="AI61" s="186"/>
      <c r="AJ61" s="186"/>
      <c r="AK61" s="177"/>
      <c r="AL61" s="177"/>
      <c r="AM61" s="177"/>
      <c r="AN61" s="177"/>
      <c r="AO61" s="177"/>
      <c r="AP61" s="177"/>
      <c r="AQ61" s="177"/>
      <c r="AR61" s="177"/>
      <c r="AS61" s="177"/>
      <c r="AT61" s="177"/>
      <c r="AU61" s="177"/>
      <c r="AV61" s="177"/>
      <c r="AW61" s="177"/>
      <c r="AX61" s="177"/>
      <c r="AY61" s="177"/>
      <c r="AZ61" s="177"/>
    </row>
    <row r="62" spans="1:52" x14ac:dyDescent="0.2">
      <c r="A62" s="180"/>
      <c r="B62" s="172"/>
      <c r="C62" s="172"/>
      <c r="D62" s="172"/>
      <c r="E62" s="172"/>
      <c r="F62" s="172"/>
      <c r="G62" s="172"/>
      <c r="H62" s="172"/>
      <c r="I62" s="172"/>
      <c r="J62" s="172"/>
      <c r="K62" s="172"/>
      <c r="L62" s="172"/>
      <c r="M62" s="172"/>
      <c r="N62" s="172"/>
      <c r="O62" s="172"/>
      <c r="P62" s="186"/>
      <c r="Q62" s="172"/>
      <c r="R62" s="172"/>
      <c r="S62" s="172"/>
      <c r="T62" s="172"/>
      <c r="U62" s="172"/>
      <c r="V62" s="193"/>
      <c r="W62" s="190"/>
      <c r="X62" s="190"/>
      <c r="Y62" s="190"/>
      <c r="Z62" s="190"/>
      <c r="AA62" s="172"/>
      <c r="AB62" s="172"/>
      <c r="AC62" s="172"/>
      <c r="AD62" s="191"/>
      <c r="AE62" s="192"/>
      <c r="AF62" s="192"/>
      <c r="AG62" s="192"/>
      <c r="AH62" s="186"/>
      <c r="AI62" s="186"/>
      <c r="AJ62" s="186"/>
      <c r="AK62" s="177"/>
      <c r="AL62" s="177"/>
      <c r="AM62" s="177"/>
      <c r="AN62" s="177"/>
      <c r="AO62" s="177"/>
      <c r="AP62" s="177"/>
      <c r="AQ62" s="177"/>
      <c r="AR62" s="177"/>
      <c r="AS62" s="177"/>
      <c r="AT62" s="177"/>
      <c r="AU62" s="177"/>
      <c r="AV62" s="177"/>
      <c r="AW62" s="177"/>
      <c r="AX62" s="177"/>
      <c r="AY62" s="177"/>
      <c r="AZ62" s="177"/>
    </row>
    <row r="63" spans="1:52" x14ac:dyDescent="0.2">
      <c r="A63" s="180"/>
      <c r="B63" s="172"/>
      <c r="C63" s="172"/>
      <c r="D63" s="172"/>
      <c r="E63" s="172"/>
      <c r="F63" s="172"/>
      <c r="G63" s="172"/>
      <c r="H63" s="172"/>
      <c r="I63" s="172"/>
      <c r="J63" s="172"/>
      <c r="K63" s="172"/>
      <c r="L63" s="172"/>
      <c r="M63" s="172"/>
      <c r="N63" s="172"/>
      <c r="O63" s="172"/>
      <c r="P63" s="186"/>
      <c r="Q63" s="172"/>
      <c r="R63" s="172"/>
      <c r="S63" s="172"/>
      <c r="T63" s="172"/>
      <c r="U63" s="172"/>
      <c r="V63" s="172"/>
      <c r="W63" s="190"/>
      <c r="X63" s="190"/>
      <c r="Y63" s="190"/>
      <c r="Z63" s="190"/>
      <c r="AA63" s="172"/>
      <c r="AB63" s="172"/>
      <c r="AC63" s="172"/>
      <c r="AD63" s="194"/>
      <c r="AE63" s="192"/>
      <c r="AF63" s="192"/>
      <c r="AG63" s="192"/>
      <c r="AH63" s="186"/>
      <c r="AI63" s="186"/>
      <c r="AJ63" s="186"/>
      <c r="AK63" s="177"/>
      <c r="AL63" s="177"/>
      <c r="AM63" s="177"/>
      <c r="AN63" s="177"/>
      <c r="AO63" s="177"/>
      <c r="AP63" s="177"/>
      <c r="AQ63" s="177"/>
      <c r="AR63" s="177"/>
      <c r="AS63" s="177"/>
      <c r="AT63" s="177"/>
      <c r="AU63" s="177"/>
      <c r="AV63" s="177"/>
      <c r="AW63" s="177"/>
      <c r="AX63" s="177"/>
      <c r="AY63" s="177"/>
      <c r="AZ63" s="177"/>
    </row>
    <row r="64" spans="1:52" x14ac:dyDescent="0.2">
      <c r="A64" s="180"/>
      <c r="B64" s="172"/>
      <c r="C64" s="172"/>
      <c r="D64" s="172"/>
      <c r="E64" s="172"/>
      <c r="F64" s="172"/>
      <c r="G64" s="172"/>
      <c r="H64" s="172"/>
      <c r="I64" s="172"/>
      <c r="J64" s="172"/>
      <c r="K64" s="172"/>
      <c r="L64" s="172"/>
      <c r="M64" s="172"/>
      <c r="N64" s="172"/>
      <c r="O64" s="172"/>
      <c r="P64" s="186"/>
      <c r="Q64" s="172"/>
      <c r="R64" s="172"/>
      <c r="S64" s="172"/>
      <c r="T64" s="172"/>
      <c r="U64" s="172"/>
      <c r="V64" s="172"/>
      <c r="W64" s="193"/>
      <c r="X64" s="172"/>
      <c r="Y64" s="190"/>
      <c r="Z64" s="190"/>
      <c r="AA64" s="172"/>
      <c r="AB64" s="172"/>
      <c r="AC64" s="172"/>
      <c r="AD64" s="193"/>
      <c r="AE64" s="186"/>
      <c r="AF64" s="186"/>
      <c r="AG64" s="186"/>
      <c r="AH64" s="186"/>
      <c r="AI64" s="186"/>
      <c r="AJ64" s="186"/>
      <c r="AK64" s="177"/>
      <c r="AL64" s="177"/>
      <c r="AM64" s="177"/>
      <c r="AN64" s="177"/>
      <c r="AO64" s="177"/>
      <c r="AP64" s="177"/>
      <c r="AQ64" s="177"/>
      <c r="AR64" s="177"/>
      <c r="AS64" s="177"/>
      <c r="AT64" s="177"/>
      <c r="AU64" s="177"/>
      <c r="AV64" s="177"/>
      <c r="AW64" s="177"/>
      <c r="AX64" s="177"/>
      <c r="AY64" s="177"/>
      <c r="AZ64" s="177"/>
    </row>
    <row r="65" spans="1:52" x14ac:dyDescent="0.2">
      <c r="A65" s="180"/>
      <c r="B65" s="172"/>
      <c r="C65" s="172"/>
      <c r="D65" s="172"/>
      <c r="E65" s="172"/>
      <c r="F65" s="172"/>
      <c r="G65" s="172"/>
      <c r="H65" s="172"/>
      <c r="I65" s="172"/>
      <c r="J65" s="172"/>
      <c r="K65" s="172"/>
      <c r="L65" s="172"/>
      <c r="M65" s="172"/>
      <c r="N65" s="172"/>
      <c r="O65" s="172"/>
      <c r="P65" s="186"/>
      <c r="Q65" s="172"/>
      <c r="R65" s="172"/>
      <c r="S65" s="172"/>
      <c r="T65" s="172"/>
      <c r="U65" s="172"/>
      <c r="V65" s="172"/>
      <c r="W65" s="172"/>
      <c r="X65" s="190"/>
      <c r="Y65" s="190"/>
      <c r="Z65" s="190"/>
      <c r="AA65" s="190"/>
      <c r="AB65" s="190"/>
      <c r="AC65" s="172"/>
      <c r="AD65" s="172"/>
      <c r="AE65" s="186"/>
      <c r="AF65" s="186"/>
      <c r="AG65" s="186"/>
      <c r="AH65" s="186"/>
      <c r="AI65" s="186"/>
      <c r="AJ65" s="186"/>
      <c r="AK65" s="177"/>
      <c r="AL65" s="177"/>
      <c r="AM65" s="177"/>
      <c r="AN65" s="177"/>
      <c r="AO65" s="177"/>
      <c r="AP65" s="177"/>
      <c r="AQ65" s="177"/>
      <c r="AR65" s="177"/>
      <c r="AS65" s="177"/>
      <c r="AT65" s="177"/>
      <c r="AU65" s="177"/>
      <c r="AV65" s="177"/>
      <c r="AW65" s="177"/>
      <c r="AX65" s="177"/>
      <c r="AY65" s="177"/>
      <c r="AZ65" s="177"/>
    </row>
    <row r="66" spans="1:52" x14ac:dyDescent="0.2">
      <c r="A66" s="180"/>
      <c r="B66" s="172"/>
      <c r="C66" s="172"/>
      <c r="D66" s="172"/>
      <c r="E66" s="172"/>
      <c r="F66" s="172"/>
      <c r="G66" s="172"/>
      <c r="H66" s="172"/>
      <c r="I66" s="172"/>
      <c r="J66" s="172"/>
      <c r="K66" s="172"/>
      <c r="L66" s="172"/>
      <c r="M66" s="172"/>
      <c r="N66" s="172"/>
      <c r="O66" s="172"/>
      <c r="P66" s="186"/>
      <c r="Q66" s="172"/>
      <c r="R66" s="172"/>
      <c r="S66" s="172"/>
      <c r="T66" s="172"/>
      <c r="U66" s="172"/>
      <c r="V66" s="172"/>
      <c r="W66" s="172"/>
      <c r="X66" s="193"/>
      <c r="Y66" s="190"/>
      <c r="Z66" s="190"/>
      <c r="AA66" s="172"/>
      <c r="AB66" s="190"/>
      <c r="AC66" s="172"/>
      <c r="AD66" s="172"/>
      <c r="AE66" s="186"/>
      <c r="AF66" s="186"/>
      <c r="AG66" s="186"/>
      <c r="AH66" s="186"/>
      <c r="AI66" s="186"/>
      <c r="AJ66" s="186"/>
      <c r="AK66" s="177"/>
      <c r="AL66" s="177"/>
      <c r="AM66" s="177"/>
      <c r="AN66" s="177"/>
      <c r="AO66" s="177"/>
      <c r="AP66" s="177"/>
      <c r="AQ66" s="177"/>
      <c r="AR66" s="177"/>
      <c r="AS66" s="177"/>
      <c r="AT66" s="177"/>
      <c r="AU66" s="177"/>
      <c r="AV66" s="177"/>
      <c r="AW66" s="177"/>
      <c r="AX66" s="177"/>
      <c r="AY66" s="177"/>
      <c r="AZ66" s="177"/>
    </row>
    <row r="67" spans="1:52" x14ac:dyDescent="0.2">
      <c r="A67" s="180"/>
      <c r="B67" s="172"/>
      <c r="C67" s="172"/>
      <c r="D67" s="172"/>
      <c r="E67" s="172"/>
      <c r="F67" s="172"/>
      <c r="G67" s="172"/>
      <c r="H67" s="172"/>
      <c r="I67" s="172"/>
      <c r="J67" s="172"/>
      <c r="K67" s="172"/>
      <c r="L67" s="172"/>
      <c r="M67" s="172"/>
      <c r="N67" s="172"/>
      <c r="O67" s="172"/>
      <c r="P67" s="172"/>
      <c r="Q67" s="172"/>
      <c r="R67" s="172"/>
      <c r="S67" s="172"/>
      <c r="T67" s="172"/>
      <c r="U67" s="172"/>
      <c r="V67" s="172"/>
      <c r="W67" s="172"/>
      <c r="X67" s="172"/>
      <c r="Y67" s="190"/>
      <c r="Z67" s="190"/>
      <c r="AA67" s="172"/>
      <c r="AB67" s="190"/>
      <c r="AC67" s="190"/>
      <c r="AD67" s="190"/>
      <c r="AE67" s="190"/>
      <c r="AF67" s="186"/>
      <c r="AG67" s="186"/>
      <c r="AH67" s="186"/>
      <c r="AI67" s="186"/>
      <c r="AJ67" s="186"/>
      <c r="AK67" s="177"/>
      <c r="AL67" s="177"/>
      <c r="AM67" s="177"/>
      <c r="AN67" s="177"/>
      <c r="AO67" s="177"/>
      <c r="AP67" s="177"/>
      <c r="AQ67" s="177"/>
      <c r="AR67" s="177"/>
      <c r="AS67" s="177"/>
      <c r="AT67" s="177"/>
      <c r="AU67" s="177"/>
      <c r="AV67" s="177"/>
      <c r="AW67" s="177"/>
      <c r="AX67" s="177"/>
      <c r="AY67" s="177"/>
      <c r="AZ67" s="177"/>
    </row>
    <row r="68" spans="1:52" x14ac:dyDescent="0.2">
      <c r="A68" s="180"/>
      <c r="B68" s="172"/>
      <c r="C68" s="172"/>
      <c r="D68" s="172"/>
      <c r="E68" s="172"/>
      <c r="F68" s="172"/>
      <c r="G68" s="172"/>
      <c r="H68" s="172"/>
      <c r="I68" s="172"/>
      <c r="J68" s="172"/>
      <c r="K68" s="172"/>
      <c r="L68" s="172"/>
      <c r="M68" s="172"/>
      <c r="N68" s="172"/>
      <c r="O68" s="172"/>
      <c r="P68" s="172"/>
      <c r="Q68" s="172"/>
      <c r="R68" s="172"/>
      <c r="S68" s="172"/>
      <c r="T68" s="172"/>
      <c r="U68" s="172"/>
      <c r="V68" s="172"/>
      <c r="W68" s="172"/>
      <c r="X68" s="172"/>
      <c r="Y68" s="193"/>
      <c r="Z68" s="190"/>
      <c r="AA68" s="172"/>
      <c r="AB68" s="190"/>
      <c r="AC68" s="190"/>
      <c r="AD68" s="190"/>
      <c r="AE68" s="190"/>
      <c r="AF68" s="190"/>
      <c r="AG68" s="186"/>
      <c r="AH68" s="186"/>
      <c r="AI68" s="186"/>
      <c r="AJ68" s="186"/>
      <c r="AK68" s="177"/>
      <c r="AL68" s="177"/>
      <c r="AM68" s="177"/>
      <c r="AN68" s="177"/>
      <c r="AO68" s="177"/>
      <c r="AP68" s="177"/>
      <c r="AQ68" s="177"/>
      <c r="AR68" s="177"/>
      <c r="AS68" s="177"/>
      <c r="AT68" s="177"/>
      <c r="AU68" s="177"/>
      <c r="AV68" s="177"/>
      <c r="AW68" s="177"/>
      <c r="AX68" s="177"/>
      <c r="AY68" s="177"/>
      <c r="AZ68" s="177"/>
    </row>
    <row r="69" spans="1:52" x14ac:dyDescent="0.2">
      <c r="A69" s="180"/>
      <c r="B69" s="172"/>
      <c r="C69" s="172"/>
      <c r="D69" s="172"/>
      <c r="E69" s="172"/>
      <c r="F69" s="172"/>
      <c r="G69" s="172"/>
      <c r="H69" s="172"/>
      <c r="I69" s="172"/>
      <c r="J69" s="172"/>
      <c r="K69" s="172"/>
      <c r="L69" s="172"/>
      <c r="M69" s="172"/>
      <c r="N69" s="172"/>
      <c r="O69" s="172"/>
      <c r="P69" s="172"/>
      <c r="Q69" s="172"/>
      <c r="R69" s="172"/>
      <c r="S69" s="172"/>
      <c r="T69" s="172"/>
      <c r="U69" s="172"/>
      <c r="V69" s="172"/>
      <c r="W69" s="172"/>
      <c r="X69" s="172"/>
      <c r="Y69" s="172"/>
      <c r="Z69" s="190"/>
      <c r="AA69" s="172"/>
      <c r="AB69" s="190"/>
      <c r="AC69" s="190"/>
      <c r="AD69" s="190"/>
      <c r="AE69" s="190"/>
      <c r="AF69" s="190"/>
      <c r="AG69" s="186"/>
      <c r="AH69" s="186"/>
      <c r="AI69" s="186"/>
      <c r="AJ69" s="186"/>
      <c r="AK69" s="177"/>
      <c r="AL69" s="177"/>
      <c r="AM69" s="177"/>
      <c r="AN69" s="177"/>
      <c r="AO69" s="177"/>
      <c r="AP69" s="177"/>
      <c r="AQ69" s="177"/>
      <c r="AR69" s="177"/>
      <c r="AS69" s="177"/>
      <c r="AT69" s="177"/>
      <c r="AU69" s="177"/>
      <c r="AV69" s="177"/>
      <c r="AW69" s="177"/>
      <c r="AX69" s="177"/>
      <c r="AY69" s="177"/>
      <c r="AZ69" s="177"/>
    </row>
    <row r="70" spans="1:52" x14ac:dyDescent="0.2">
      <c r="A70" s="180"/>
      <c r="B70" s="172"/>
      <c r="C70" s="172"/>
      <c r="D70" s="172"/>
      <c r="E70" s="172"/>
      <c r="F70" s="172"/>
      <c r="G70" s="172"/>
      <c r="H70" s="172"/>
      <c r="I70" s="172"/>
      <c r="J70" s="172"/>
      <c r="K70" s="172"/>
      <c r="L70" s="172"/>
      <c r="M70" s="172"/>
      <c r="N70" s="172"/>
      <c r="O70" s="172"/>
      <c r="P70" s="172"/>
      <c r="Q70" s="172"/>
      <c r="R70" s="172"/>
      <c r="S70" s="172"/>
      <c r="T70" s="172"/>
      <c r="U70" s="172"/>
      <c r="V70" s="172"/>
      <c r="W70" s="172"/>
      <c r="X70" s="172"/>
      <c r="Y70" s="172"/>
      <c r="Z70" s="193"/>
      <c r="AA70" s="172"/>
      <c r="AB70" s="172"/>
      <c r="AC70" s="172"/>
      <c r="AD70" s="190"/>
      <c r="AE70" s="190"/>
      <c r="AF70" s="190"/>
      <c r="AG70" s="193"/>
      <c r="AH70" s="193"/>
      <c r="AI70" s="186"/>
      <c r="AJ70" s="186"/>
      <c r="AK70" s="177"/>
      <c r="AL70" s="177"/>
      <c r="AM70" s="177"/>
      <c r="AN70" s="177"/>
      <c r="AO70" s="177"/>
      <c r="AP70" s="177"/>
      <c r="AQ70" s="177"/>
      <c r="AR70" s="177"/>
      <c r="AS70" s="177"/>
      <c r="AT70" s="177"/>
      <c r="AU70" s="177"/>
      <c r="AV70" s="177"/>
      <c r="AW70" s="177"/>
      <c r="AX70" s="177"/>
      <c r="AY70" s="177"/>
      <c r="AZ70" s="177"/>
    </row>
    <row r="71" spans="1:52" x14ac:dyDescent="0.2">
      <c r="A71" s="180"/>
      <c r="B71" s="172"/>
      <c r="C71" s="172"/>
      <c r="D71" s="172"/>
      <c r="E71" s="172"/>
      <c r="F71" s="172"/>
      <c r="G71" s="172"/>
      <c r="H71" s="172"/>
      <c r="I71" s="172"/>
      <c r="J71" s="172"/>
      <c r="K71" s="172"/>
      <c r="L71" s="172"/>
      <c r="M71" s="172"/>
      <c r="N71" s="172"/>
      <c r="O71" s="172"/>
      <c r="P71" s="172"/>
      <c r="Q71" s="172"/>
      <c r="R71" s="172"/>
      <c r="S71" s="172"/>
      <c r="T71" s="172"/>
      <c r="U71" s="172"/>
      <c r="V71" s="172"/>
      <c r="W71" s="172"/>
      <c r="X71" s="172"/>
      <c r="Y71" s="172"/>
      <c r="Z71" s="193"/>
      <c r="AA71" s="172"/>
      <c r="AB71" s="190"/>
      <c r="AC71" s="172"/>
      <c r="AD71" s="190"/>
      <c r="AE71" s="172"/>
      <c r="AF71" s="190"/>
      <c r="AG71" s="190"/>
      <c r="AH71" s="193"/>
      <c r="AI71" s="186"/>
      <c r="AJ71" s="186"/>
      <c r="AK71" s="177"/>
      <c r="AL71" s="177"/>
      <c r="AM71" s="177"/>
      <c r="AN71" s="177"/>
      <c r="AO71" s="177"/>
      <c r="AP71" s="177"/>
      <c r="AQ71" s="177"/>
      <c r="AR71" s="177"/>
      <c r="AS71" s="177"/>
      <c r="AT71" s="177"/>
      <c r="AU71" s="177"/>
      <c r="AV71" s="177"/>
      <c r="AW71" s="177"/>
      <c r="AX71" s="177"/>
      <c r="AY71" s="177"/>
      <c r="AZ71" s="177"/>
    </row>
    <row r="72" spans="1:52" x14ac:dyDescent="0.2">
      <c r="A72" s="180"/>
      <c r="B72" s="172"/>
      <c r="C72" s="172"/>
      <c r="D72" s="172"/>
      <c r="E72" s="172"/>
      <c r="F72" s="172"/>
      <c r="G72" s="172"/>
      <c r="H72" s="172"/>
      <c r="I72" s="172"/>
      <c r="J72" s="172"/>
      <c r="K72" s="172"/>
      <c r="L72" s="172"/>
      <c r="M72" s="172"/>
      <c r="N72" s="172"/>
      <c r="O72" s="172"/>
      <c r="P72" s="172"/>
      <c r="Q72" s="172"/>
      <c r="R72" s="172"/>
      <c r="S72" s="172"/>
      <c r="T72" s="172"/>
      <c r="U72" s="172"/>
      <c r="V72" s="172"/>
      <c r="W72" s="172"/>
      <c r="X72" s="172"/>
      <c r="Y72" s="172"/>
      <c r="Z72" s="193"/>
      <c r="AA72" s="172"/>
      <c r="AB72" s="190"/>
      <c r="AC72" s="172"/>
      <c r="AD72" s="190"/>
      <c r="AE72" s="172"/>
      <c r="AF72" s="172"/>
      <c r="AG72" s="172"/>
      <c r="AH72" s="193"/>
      <c r="AI72" s="186"/>
      <c r="AJ72" s="186"/>
      <c r="AK72" s="177"/>
      <c r="AL72" s="177"/>
      <c r="AM72" s="177"/>
      <c r="AN72" s="177"/>
      <c r="AO72" s="177"/>
      <c r="AP72" s="177"/>
      <c r="AQ72" s="177"/>
      <c r="AR72" s="177"/>
      <c r="AS72" s="177"/>
      <c r="AT72" s="177"/>
      <c r="AU72" s="177"/>
      <c r="AV72" s="177"/>
      <c r="AW72" s="177"/>
      <c r="AX72" s="177"/>
      <c r="AY72" s="177"/>
      <c r="AZ72" s="177"/>
    </row>
    <row r="73" spans="1:52" x14ac:dyDescent="0.2">
      <c r="A73" s="180"/>
      <c r="B73" s="172"/>
      <c r="C73" s="172"/>
      <c r="D73" s="172"/>
      <c r="E73" s="172"/>
      <c r="F73" s="172"/>
      <c r="G73" s="172"/>
      <c r="H73" s="172"/>
      <c r="I73" s="172"/>
      <c r="J73" s="172"/>
      <c r="K73" s="172"/>
      <c r="L73" s="172"/>
      <c r="M73" s="172"/>
      <c r="N73" s="172"/>
      <c r="O73" s="172"/>
      <c r="P73" s="172"/>
      <c r="Q73" s="172"/>
      <c r="R73" s="172"/>
      <c r="S73" s="172"/>
      <c r="T73" s="172"/>
      <c r="U73" s="172"/>
      <c r="V73" s="172"/>
      <c r="W73" s="172"/>
      <c r="X73" s="172"/>
      <c r="Y73" s="172"/>
      <c r="Z73" s="193"/>
      <c r="AA73" s="193"/>
      <c r="AB73" s="172"/>
      <c r="AC73" s="190"/>
      <c r="AD73" s="190"/>
      <c r="AE73" s="172"/>
      <c r="AF73" s="172"/>
      <c r="AG73" s="172"/>
      <c r="AH73" s="172"/>
      <c r="AI73" s="186"/>
      <c r="AJ73" s="186"/>
      <c r="AK73" s="177"/>
      <c r="AL73" s="177"/>
      <c r="AM73" s="177"/>
      <c r="AN73" s="177"/>
      <c r="AO73" s="177"/>
      <c r="AP73" s="177"/>
      <c r="AQ73" s="177"/>
      <c r="AR73" s="177"/>
      <c r="AS73" s="177"/>
      <c r="AT73" s="177"/>
      <c r="AU73" s="177"/>
      <c r="AV73" s="177"/>
      <c r="AW73" s="177"/>
      <c r="AX73" s="177"/>
      <c r="AY73" s="177"/>
      <c r="AZ73" s="177"/>
    </row>
    <row r="74" spans="1:52" x14ac:dyDescent="0.2">
      <c r="A74" s="180"/>
      <c r="B74" s="172"/>
      <c r="C74" s="172"/>
      <c r="D74" s="172"/>
      <c r="E74" s="172"/>
      <c r="F74" s="172"/>
      <c r="G74" s="172"/>
      <c r="H74" s="172"/>
      <c r="I74" s="172"/>
      <c r="J74" s="172"/>
      <c r="K74" s="172"/>
      <c r="L74" s="172"/>
      <c r="M74" s="172"/>
      <c r="N74" s="172"/>
      <c r="O74" s="172"/>
      <c r="P74" s="172"/>
      <c r="Q74" s="172"/>
      <c r="R74" s="172"/>
      <c r="S74" s="172"/>
      <c r="T74" s="172"/>
      <c r="U74" s="172"/>
      <c r="V74" s="172"/>
      <c r="W74" s="172"/>
      <c r="X74" s="172"/>
      <c r="Y74" s="172"/>
      <c r="Z74" s="193"/>
      <c r="AA74" s="193"/>
      <c r="AB74" s="172"/>
      <c r="AC74" s="172"/>
      <c r="AD74" s="190"/>
      <c r="AE74" s="190"/>
      <c r="AF74" s="172"/>
      <c r="AG74" s="172"/>
      <c r="AH74" s="172"/>
      <c r="AI74" s="186"/>
      <c r="AJ74" s="186"/>
      <c r="AK74" s="177"/>
      <c r="AL74" s="177"/>
      <c r="AM74" s="177"/>
      <c r="AN74" s="177"/>
      <c r="AO74" s="177"/>
      <c r="AP74" s="177"/>
      <c r="AQ74" s="177"/>
      <c r="AR74" s="177"/>
      <c r="AS74" s="177"/>
      <c r="AT74" s="177"/>
      <c r="AU74" s="177"/>
      <c r="AV74" s="177"/>
      <c r="AW74" s="177"/>
      <c r="AX74" s="177"/>
      <c r="AY74" s="177"/>
      <c r="AZ74" s="177"/>
    </row>
    <row r="75" spans="1:52" x14ac:dyDescent="0.2">
      <c r="A75" s="180"/>
      <c r="B75" s="172"/>
      <c r="C75" s="172"/>
      <c r="D75" s="172"/>
      <c r="E75" s="172"/>
      <c r="F75" s="172"/>
      <c r="G75" s="172"/>
      <c r="H75" s="172"/>
      <c r="I75" s="172"/>
      <c r="J75" s="172"/>
      <c r="K75" s="172"/>
      <c r="L75" s="172"/>
      <c r="M75" s="172"/>
      <c r="N75" s="172"/>
      <c r="O75" s="172"/>
      <c r="P75" s="172"/>
      <c r="Q75" s="172"/>
      <c r="R75" s="172"/>
      <c r="S75" s="172"/>
      <c r="T75" s="172"/>
      <c r="U75" s="172"/>
      <c r="V75" s="172"/>
      <c r="W75" s="172"/>
      <c r="X75" s="190"/>
      <c r="Y75" s="190"/>
      <c r="Z75" s="172"/>
      <c r="AA75" s="172"/>
      <c r="AB75" s="193"/>
      <c r="AC75" s="172"/>
      <c r="AD75" s="172"/>
      <c r="AE75" s="172"/>
      <c r="AF75" s="172"/>
      <c r="AG75" s="172"/>
      <c r="AH75" s="172"/>
      <c r="AI75" s="172"/>
      <c r="AJ75" s="186"/>
      <c r="AK75" s="177"/>
      <c r="AL75" s="177"/>
      <c r="AM75" s="177"/>
      <c r="AN75" s="177"/>
      <c r="AO75" s="177"/>
      <c r="AP75" s="177"/>
      <c r="AQ75" s="177"/>
      <c r="AR75" s="177"/>
      <c r="AS75" s="177"/>
      <c r="AT75" s="177"/>
      <c r="AU75" s="177"/>
      <c r="AV75" s="177"/>
      <c r="AW75" s="177"/>
      <c r="AX75" s="177"/>
      <c r="AY75" s="177"/>
      <c r="AZ75" s="177"/>
    </row>
    <row r="76" spans="1:52" x14ac:dyDescent="0.2">
      <c r="A76" s="180"/>
      <c r="B76" s="172"/>
      <c r="C76" s="172"/>
      <c r="D76" s="172"/>
      <c r="E76" s="172"/>
      <c r="F76" s="172"/>
      <c r="G76" s="172"/>
      <c r="H76" s="172"/>
      <c r="I76" s="172"/>
      <c r="J76" s="172"/>
      <c r="K76" s="172"/>
      <c r="L76" s="172"/>
      <c r="M76" s="172"/>
      <c r="N76" s="172"/>
      <c r="O76" s="172"/>
      <c r="P76" s="172"/>
      <c r="Q76" s="172"/>
      <c r="R76" s="172"/>
      <c r="S76" s="172"/>
      <c r="T76" s="172"/>
      <c r="U76" s="172"/>
      <c r="V76" s="172"/>
      <c r="W76" s="172"/>
      <c r="X76" s="172"/>
      <c r="Y76" s="190"/>
      <c r="Z76" s="172"/>
      <c r="AA76" s="172"/>
      <c r="AB76" s="172"/>
      <c r="AC76" s="172"/>
      <c r="AD76" s="172"/>
      <c r="AE76" s="172"/>
      <c r="AF76" s="172"/>
      <c r="AG76" s="172"/>
      <c r="AH76" s="172"/>
      <c r="AI76" s="172"/>
      <c r="AJ76" s="186"/>
      <c r="AK76" s="177"/>
      <c r="AL76" s="177"/>
      <c r="AM76" s="177"/>
      <c r="AN76" s="177"/>
      <c r="AO76" s="177"/>
      <c r="AP76" s="177"/>
      <c r="AQ76" s="177"/>
      <c r="AR76" s="177"/>
      <c r="AS76" s="177"/>
      <c r="AT76" s="177"/>
      <c r="AU76" s="177"/>
      <c r="AV76" s="177"/>
      <c r="AW76" s="177"/>
      <c r="AX76" s="177"/>
      <c r="AY76" s="177"/>
      <c r="AZ76" s="177"/>
    </row>
    <row r="77" spans="1:52" x14ac:dyDescent="0.2">
      <c r="A77" s="180"/>
      <c r="B77" s="186"/>
      <c r="C77" s="186"/>
      <c r="D77" s="186"/>
      <c r="E77" s="186"/>
      <c r="F77" s="186"/>
      <c r="G77" s="186"/>
      <c r="H77" s="186"/>
      <c r="I77" s="186"/>
      <c r="J77" s="186"/>
      <c r="K77" s="186"/>
      <c r="L77" s="186"/>
      <c r="M77" s="186"/>
      <c r="N77" s="186"/>
      <c r="O77" s="186"/>
      <c r="P77" s="186"/>
      <c r="Q77" s="186"/>
      <c r="R77" s="186"/>
      <c r="S77" s="186"/>
      <c r="T77" s="186"/>
      <c r="U77" s="186"/>
      <c r="V77" s="186"/>
      <c r="W77" s="186"/>
      <c r="X77" s="186"/>
      <c r="Y77" s="190"/>
      <c r="Z77" s="186"/>
      <c r="AA77" s="186"/>
      <c r="AB77" s="186"/>
      <c r="AC77" s="186"/>
      <c r="AD77" s="186"/>
      <c r="AE77" s="186"/>
      <c r="AF77" s="186"/>
      <c r="AG77" s="186"/>
      <c r="AH77" s="186"/>
      <c r="AI77" s="186"/>
      <c r="AJ77" s="186"/>
      <c r="AK77" s="177"/>
      <c r="AL77" s="177"/>
      <c r="AM77" s="177"/>
      <c r="AN77" s="177"/>
      <c r="AO77" s="177"/>
      <c r="AP77" s="177"/>
      <c r="AQ77" s="177"/>
      <c r="AR77" s="177"/>
      <c r="AS77" s="177"/>
      <c r="AT77" s="177"/>
      <c r="AU77" s="177"/>
      <c r="AV77" s="177"/>
      <c r="AW77" s="177"/>
      <c r="AX77" s="177"/>
      <c r="AY77" s="177"/>
      <c r="AZ77" s="177"/>
    </row>
    <row r="78" spans="1:52" x14ac:dyDescent="0.2">
      <c r="A78" s="180"/>
      <c r="B78" s="186"/>
      <c r="C78" s="186"/>
      <c r="D78" s="186"/>
      <c r="E78" s="186"/>
      <c r="F78" s="186"/>
      <c r="G78" s="186"/>
      <c r="H78" s="186"/>
      <c r="I78" s="186"/>
      <c r="J78" s="186"/>
      <c r="K78" s="186"/>
      <c r="L78" s="186"/>
      <c r="M78" s="186"/>
      <c r="N78" s="186"/>
      <c r="O78" s="186"/>
      <c r="P78" s="186"/>
      <c r="Q78" s="186"/>
      <c r="R78" s="186"/>
      <c r="S78" s="186"/>
      <c r="T78" s="186"/>
      <c r="U78" s="186"/>
      <c r="V78" s="186"/>
      <c r="W78" s="186"/>
      <c r="X78" s="186"/>
      <c r="Y78" s="190"/>
      <c r="Z78" s="186"/>
      <c r="AA78" s="186"/>
      <c r="AB78" s="186"/>
      <c r="AC78" s="186"/>
      <c r="AD78" s="186"/>
      <c r="AE78" s="186"/>
      <c r="AF78" s="186"/>
      <c r="AG78" s="186"/>
      <c r="AH78" s="186"/>
      <c r="AI78" s="186"/>
      <c r="AJ78" s="186"/>
      <c r="AK78" s="186"/>
      <c r="AL78" s="186"/>
      <c r="AM78" s="186"/>
      <c r="AN78" s="177"/>
      <c r="AO78" s="177"/>
      <c r="AP78" s="177"/>
      <c r="AQ78" s="177"/>
      <c r="AR78" s="177"/>
      <c r="AS78" s="177"/>
      <c r="AT78" s="177"/>
      <c r="AU78" s="177"/>
      <c r="AV78" s="177"/>
      <c r="AW78" s="177"/>
      <c r="AX78" s="177"/>
      <c r="AY78" s="177"/>
      <c r="AZ78" s="177"/>
    </row>
    <row r="79" spans="1:52" x14ac:dyDescent="0.2">
      <c r="A79" s="181"/>
      <c r="B79" s="186"/>
      <c r="C79" s="186"/>
      <c r="D79" s="186"/>
      <c r="E79" s="186"/>
      <c r="F79" s="186"/>
      <c r="G79" s="186"/>
      <c r="H79" s="186"/>
      <c r="I79" s="186"/>
      <c r="J79" s="186"/>
      <c r="K79" s="186"/>
      <c r="L79" s="186"/>
      <c r="M79" s="186"/>
      <c r="N79" s="186"/>
      <c r="O79" s="186"/>
      <c r="P79" s="186"/>
      <c r="Q79" s="186"/>
      <c r="R79" s="186"/>
      <c r="S79" s="186"/>
      <c r="T79" s="186"/>
      <c r="U79" s="186"/>
      <c r="V79" s="186"/>
      <c r="W79" s="186"/>
      <c r="X79" s="186"/>
      <c r="Y79" s="190"/>
      <c r="Z79" s="186"/>
      <c r="AA79" s="186"/>
      <c r="AB79" s="186"/>
      <c r="AC79" s="186"/>
      <c r="AD79" s="186"/>
      <c r="AE79" s="186"/>
      <c r="AF79" s="186"/>
      <c r="AG79" s="186"/>
      <c r="AH79" s="186"/>
      <c r="AI79" s="186"/>
      <c r="AJ79" s="186"/>
      <c r="AK79" s="177"/>
      <c r="AL79" s="177"/>
      <c r="AM79" s="177"/>
      <c r="AN79" s="177"/>
      <c r="AO79" s="177"/>
      <c r="AP79" s="177"/>
      <c r="AQ79" s="177"/>
      <c r="AR79" s="177"/>
      <c r="AS79" s="177"/>
      <c r="AT79" s="177"/>
      <c r="AU79" s="177"/>
      <c r="AV79" s="177"/>
      <c r="AW79" s="177"/>
      <c r="AX79" s="177"/>
      <c r="AY79" s="177"/>
      <c r="AZ79" s="177"/>
    </row>
    <row r="80" spans="1:52" x14ac:dyDescent="0.2">
      <c r="A80" s="180"/>
      <c r="B80" s="186"/>
      <c r="C80" s="186"/>
      <c r="D80" s="186"/>
      <c r="E80" s="186"/>
      <c r="F80" s="186"/>
      <c r="G80" s="186"/>
      <c r="H80" s="186"/>
      <c r="I80" s="186"/>
      <c r="J80" s="186"/>
      <c r="K80" s="186"/>
      <c r="L80" s="186"/>
      <c r="M80" s="186"/>
      <c r="N80" s="186"/>
      <c r="O80" s="186"/>
      <c r="P80" s="186"/>
      <c r="Q80" s="186"/>
      <c r="R80" s="186"/>
      <c r="S80" s="186"/>
      <c r="T80" s="186"/>
      <c r="U80" s="186"/>
      <c r="V80" s="186"/>
      <c r="W80" s="186"/>
      <c r="X80" s="186"/>
      <c r="Y80" s="186"/>
      <c r="Z80" s="186"/>
      <c r="AA80" s="186"/>
      <c r="AB80" s="186"/>
      <c r="AC80" s="186"/>
      <c r="AD80" s="172"/>
      <c r="AE80" s="172"/>
      <c r="AF80" s="172"/>
      <c r="AG80" s="172"/>
      <c r="AH80" s="172"/>
      <c r="AI80" s="172"/>
      <c r="AJ80" s="172"/>
      <c r="AK80" s="177"/>
      <c r="AL80" s="177"/>
      <c r="AM80" s="177"/>
      <c r="AN80" s="177"/>
      <c r="AO80" s="177"/>
      <c r="AP80" s="177"/>
      <c r="AQ80" s="177"/>
      <c r="AR80" s="177"/>
      <c r="AS80" s="177"/>
      <c r="AT80" s="177"/>
      <c r="AU80" s="177"/>
      <c r="AV80" s="177"/>
      <c r="AW80" s="177"/>
      <c r="AX80" s="177"/>
      <c r="AY80" s="177"/>
      <c r="AZ80" s="177"/>
    </row>
    <row r="81" spans="1:52" x14ac:dyDescent="0.2">
      <c r="A81" s="180"/>
      <c r="B81" s="186"/>
      <c r="C81" s="186"/>
      <c r="D81" s="186"/>
      <c r="E81" s="186"/>
      <c r="F81" s="186"/>
      <c r="G81" s="186"/>
      <c r="H81" s="186"/>
      <c r="I81" s="186"/>
      <c r="J81" s="186"/>
      <c r="K81" s="186"/>
      <c r="L81" s="186"/>
      <c r="M81" s="186"/>
      <c r="N81" s="186"/>
      <c r="O81" s="186"/>
      <c r="P81" s="186"/>
      <c r="Q81" s="186"/>
      <c r="R81" s="186"/>
      <c r="S81" s="186"/>
      <c r="T81" s="186"/>
      <c r="U81" s="186"/>
      <c r="V81" s="186"/>
      <c r="W81" s="186"/>
      <c r="X81" s="186"/>
      <c r="Y81" s="186"/>
      <c r="Z81" s="186"/>
      <c r="AA81" s="186"/>
      <c r="AB81" s="186"/>
      <c r="AC81" s="186"/>
      <c r="AD81" s="172"/>
      <c r="AE81" s="172"/>
      <c r="AF81" s="172"/>
      <c r="AG81" s="172"/>
      <c r="AH81" s="172"/>
      <c r="AI81" s="172"/>
      <c r="AJ81" s="172"/>
      <c r="AK81" s="177"/>
      <c r="AL81" s="177"/>
      <c r="AM81" s="177"/>
      <c r="AN81" s="177"/>
      <c r="AO81" s="177"/>
      <c r="AP81" s="177"/>
      <c r="AQ81" s="177"/>
      <c r="AR81" s="177"/>
      <c r="AS81" s="177"/>
      <c r="AT81" s="177"/>
      <c r="AU81" s="177"/>
      <c r="AV81" s="177"/>
      <c r="AW81" s="177"/>
      <c r="AX81" s="177"/>
      <c r="AY81" s="177"/>
      <c r="AZ81" s="177"/>
    </row>
    <row r="82" spans="1:52" x14ac:dyDescent="0.2">
      <c r="A82" s="180"/>
      <c r="B82" s="177"/>
      <c r="C82" s="177"/>
      <c r="D82" s="177"/>
      <c r="E82" s="177"/>
      <c r="F82" s="177"/>
      <c r="G82" s="177"/>
      <c r="H82" s="177"/>
      <c r="I82" s="177"/>
      <c r="J82" s="177"/>
      <c r="K82" s="177"/>
      <c r="L82" s="177"/>
      <c r="M82" s="177"/>
      <c r="N82" s="177"/>
      <c r="O82" s="177"/>
      <c r="P82" s="177"/>
      <c r="Q82" s="177"/>
      <c r="R82" s="177"/>
      <c r="S82" s="177"/>
      <c r="T82" s="177"/>
      <c r="U82" s="177"/>
      <c r="V82" s="177"/>
      <c r="W82" s="177"/>
      <c r="X82" s="177"/>
      <c r="Y82" s="177"/>
      <c r="Z82" s="177"/>
      <c r="AA82" s="177"/>
      <c r="AB82" s="177"/>
      <c r="AC82" s="177"/>
      <c r="AD82" s="177"/>
      <c r="AE82" s="150"/>
      <c r="AF82" s="150"/>
      <c r="AG82" s="150"/>
      <c r="AH82" s="150"/>
      <c r="AI82" s="150"/>
      <c r="AJ82" s="150"/>
      <c r="AK82" s="150"/>
      <c r="AL82" s="177"/>
      <c r="AM82" s="177"/>
      <c r="AN82" s="177"/>
      <c r="AO82" s="177"/>
      <c r="AP82" s="177"/>
      <c r="AQ82" s="177"/>
      <c r="AR82" s="177"/>
      <c r="AS82" s="177"/>
      <c r="AT82" s="177"/>
      <c r="AU82" s="177"/>
      <c r="AV82" s="177"/>
      <c r="AW82" s="177"/>
      <c r="AX82" s="177"/>
      <c r="AY82" s="177"/>
      <c r="AZ82" s="177"/>
    </row>
    <row r="83" spans="1:52" x14ac:dyDescent="0.2">
      <c r="A83" s="180"/>
      <c r="B83" s="177"/>
      <c r="C83" s="177"/>
      <c r="D83" s="177"/>
      <c r="E83" s="177"/>
      <c r="F83" s="177"/>
      <c r="G83" s="177"/>
      <c r="H83" s="177"/>
      <c r="I83" s="177"/>
      <c r="J83" s="177"/>
      <c r="K83" s="177"/>
      <c r="L83" s="177"/>
      <c r="M83" s="177"/>
      <c r="N83" s="177"/>
      <c r="O83" s="177"/>
      <c r="P83" s="177"/>
      <c r="Q83" s="177"/>
      <c r="R83" s="177"/>
      <c r="S83" s="177"/>
      <c r="T83" s="177"/>
      <c r="U83" s="177"/>
      <c r="V83" s="177"/>
      <c r="W83" s="177"/>
      <c r="X83" s="177"/>
      <c r="Y83" s="177"/>
      <c r="Z83" s="177"/>
      <c r="AA83" s="177"/>
      <c r="AB83" s="177"/>
      <c r="AC83" s="177"/>
      <c r="AD83" s="177"/>
      <c r="AE83" s="177"/>
      <c r="AF83" s="177"/>
      <c r="AG83" s="177"/>
      <c r="AH83" s="177"/>
      <c r="AI83" s="177"/>
      <c r="AJ83" s="177"/>
      <c r="AK83" s="177"/>
      <c r="AL83" s="177"/>
      <c r="AM83" s="177"/>
      <c r="AN83" s="177"/>
      <c r="AO83" s="177"/>
      <c r="AP83" s="177"/>
      <c r="AQ83" s="177"/>
      <c r="AR83" s="177"/>
      <c r="AS83" s="177"/>
      <c r="AT83" s="177"/>
      <c r="AU83" s="177"/>
      <c r="AV83" s="177"/>
      <c r="AW83" s="177"/>
      <c r="AX83" s="177"/>
      <c r="AY83" s="177"/>
      <c r="AZ83" s="177"/>
    </row>
    <row r="84" spans="1:52" x14ac:dyDescent="0.2">
      <c r="A84" s="180"/>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row>
    <row r="85" spans="1:52" x14ac:dyDescent="0.2">
      <c r="A85" s="180"/>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row>
    <row r="86" spans="1:52" x14ac:dyDescent="0.2">
      <c r="A86" s="180"/>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50"/>
      <c r="AH86" s="150"/>
      <c r="AI86" s="150"/>
      <c r="AJ86" s="150"/>
      <c r="AK86" s="150"/>
      <c r="AL86" s="150"/>
      <c r="AM86" s="150"/>
      <c r="AN86" s="177"/>
      <c r="AO86" s="177"/>
      <c r="AP86" s="177"/>
      <c r="AQ86" s="177"/>
      <c r="AR86" s="177"/>
      <c r="AS86" s="177"/>
      <c r="AT86" s="177"/>
      <c r="AU86" s="177"/>
      <c r="AV86" s="177"/>
      <c r="AW86" s="177"/>
      <c r="AX86" s="177"/>
      <c r="AY86" s="177"/>
      <c r="AZ86" s="177"/>
    </row>
    <row r="87" spans="1:52" x14ac:dyDescent="0.2">
      <c r="A87" s="195"/>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row>
    <row r="88" spans="1:52" x14ac:dyDescent="0.2">
      <c r="A88" s="196"/>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50"/>
      <c r="AH88" s="150"/>
      <c r="AI88" s="150"/>
      <c r="AJ88" s="150"/>
      <c r="AK88" s="150"/>
      <c r="AL88" s="150"/>
      <c r="AM88" s="150"/>
      <c r="AN88" s="177"/>
      <c r="AO88" s="177"/>
      <c r="AP88" s="177"/>
      <c r="AQ88" s="177"/>
      <c r="AR88" s="177"/>
      <c r="AS88" s="177"/>
      <c r="AT88" s="177"/>
      <c r="AU88" s="177"/>
      <c r="AV88" s="177"/>
      <c r="AW88" s="177"/>
      <c r="AX88" s="177"/>
      <c r="AY88" s="177"/>
      <c r="AZ88" s="177"/>
    </row>
    <row r="89" spans="1:52" x14ac:dyDescent="0.2">
      <c r="A89" s="196"/>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row>
    <row r="90" spans="1:52" x14ac:dyDescent="0.2">
      <c r="A90" s="196"/>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50"/>
      <c r="AI90" s="150"/>
      <c r="AJ90" s="150"/>
      <c r="AK90" s="150"/>
      <c r="AL90" s="150"/>
      <c r="AM90" s="150"/>
      <c r="AN90" s="150"/>
      <c r="AO90" s="177"/>
      <c r="AP90" s="177"/>
      <c r="AQ90" s="177"/>
      <c r="AR90" s="177"/>
      <c r="AS90" s="177"/>
      <c r="AT90" s="177"/>
      <c r="AU90" s="177"/>
      <c r="AV90" s="177"/>
      <c r="AW90" s="177"/>
      <c r="AX90" s="177"/>
      <c r="AY90" s="177"/>
      <c r="AZ90" s="177"/>
    </row>
    <row r="91" spans="1:52" x14ac:dyDescent="0.2">
      <c r="A91" s="176"/>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row>
    <row r="92" spans="1:52" x14ac:dyDescent="0.2">
      <c r="A92" s="176"/>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row>
    <row r="93" spans="1:52" x14ac:dyDescent="0.2">
      <c r="A93" s="176"/>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row>
    <row r="94" spans="1:52" x14ac:dyDescent="0.2">
      <c r="A94" s="176"/>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row>
    <row r="95" spans="1:52" x14ac:dyDescent="0.2">
      <c r="A95" s="176"/>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row>
    <row r="96" spans="1:52" x14ac:dyDescent="0.2">
      <c r="A96" s="176"/>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row>
    <row r="97" spans="1:52" x14ac:dyDescent="0.2">
      <c r="A97" s="176"/>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row>
    <row r="98" spans="1:52" x14ac:dyDescent="0.2">
      <c r="A98" s="176"/>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row>
    <row r="99" spans="1:52" x14ac:dyDescent="0.2">
      <c r="A99" s="176"/>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row>
    <row r="100" spans="1:52" x14ac:dyDescent="0.2">
      <c r="A100" s="176"/>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row>
    <row r="101" spans="1:52" x14ac:dyDescent="0.2">
      <c r="A101" s="176"/>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row>
    <row r="102" spans="1:52" x14ac:dyDescent="0.2">
      <c r="A102" s="176"/>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row>
    <row r="103" spans="1:52" x14ac:dyDescent="0.2">
      <c r="A103" s="176"/>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row>
    <row r="104" spans="1:52" x14ac:dyDescent="0.2">
      <c r="A104" s="176"/>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row>
    <row r="105" spans="1:52" x14ac:dyDescent="0.2">
      <c r="A105" s="176"/>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row>
    <row r="106" spans="1:52"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row>
    <row r="107" spans="1:52"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row>
    <row r="108" spans="1:52"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77"/>
      <c r="AV108" s="177"/>
      <c r="AW108" s="177"/>
      <c r="AX108" s="177"/>
      <c r="AY108" s="177"/>
      <c r="AZ108" s="177"/>
    </row>
    <row r="109" spans="1:52" x14ac:dyDescent="0.2">
      <c r="A109" s="176"/>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77"/>
      <c r="AV109" s="177"/>
      <c r="AW109" s="177"/>
      <c r="AX109" s="177"/>
      <c r="AY109" s="177"/>
      <c r="AZ109" s="150"/>
    </row>
    <row r="110" spans="1:52" x14ac:dyDescent="0.2">
      <c r="A110" s="176"/>
      <c r="B110" s="177"/>
      <c r="C110" s="177"/>
      <c r="D110" s="177"/>
      <c r="E110" s="177"/>
      <c r="F110" s="177"/>
      <c r="G110" s="177"/>
      <c r="H110" s="177"/>
      <c r="I110" s="177"/>
      <c r="J110" s="177"/>
      <c r="K110" s="177"/>
      <c r="L110" s="177"/>
      <c r="M110" s="177"/>
      <c r="N110" s="177"/>
      <c r="O110" s="177"/>
      <c r="P110" s="177"/>
      <c r="Q110" s="177"/>
      <c r="R110" s="177"/>
      <c r="S110" s="177"/>
      <c r="T110" s="177"/>
      <c r="U110" s="177"/>
      <c r="V110" s="177"/>
      <c r="W110" s="177"/>
      <c r="X110" s="177"/>
      <c r="Y110" s="177"/>
      <c r="Z110" s="177"/>
      <c r="AA110" s="177"/>
      <c r="AB110" s="177"/>
      <c r="AC110" s="177"/>
      <c r="AD110" s="177"/>
      <c r="AE110" s="177"/>
      <c r="AF110" s="177"/>
      <c r="AG110" s="177"/>
      <c r="AH110" s="177"/>
      <c r="AI110" s="177"/>
      <c r="AJ110" s="177"/>
      <c r="AK110" s="177"/>
      <c r="AL110" s="177"/>
      <c r="AM110" s="177"/>
      <c r="AN110" s="177"/>
      <c r="AO110" s="177"/>
      <c r="AP110" s="177"/>
      <c r="AQ110" s="177"/>
      <c r="AR110" s="177"/>
      <c r="AS110" s="177"/>
      <c r="AT110" s="177"/>
      <c r="AU110" s="177"/>
      <c r="AV110" s="177"/>
      <c r="AW110" s="177"/>
      <c r="AX110" s="177"/>
      <c r="AY110" s="177"/>
      <c r="AZ110" s="177"/>
    </row>
    <row r="111" spans="1:52" x14ac:dyDescent="0.2">
      <c r="A111" s="179"/>
      <c r="B111" s="177"/>
      <c r="C111" s="177"/>
      <c r="D111" s="177"/>
      <c r="E111" s="177"/>
      <c r="F111" s="177"/>
      <c r="G111" s="177"/>
      <c r="H111" s="177"/>
      <c r="I111" s="177"/>
      <c r="J111" s="177"/>
      <c r="K111" s="177"/>
      <c r="L111" s="177"/>
      <c r="M111" s="177"/>
      <c r="N111" s="177"/>
      <c r="O111" s="177"/>
      <c r="P111" s="177"/>
      <c r="Q111" s="177"/>
      <c r="R111" s="177"/>
      <c r="S111" s="177"/>
      <c r="T111" s="177"/>
      <c r="U111" s="177"/>
      <c r="V111" s="177"/>
      <c r="W111" s="177"/>
      <c r="X111" s="177"/>
      <c r="Y111" s="177"/>
      <c r="Z111" s="177"/>
      <c r="AA111" s="177"/>
      <c r="AB111" s="177"/>
      <c r="AC111" s="177"/>
      <c r="AD111" s="177"/>
      <c r="AE111" s="177"/>
      <c r="AF111" s="177"/>
      <c r="AG111" s="177"/>
      <c r="AH111" s="177"/>
      <c r="AI111" s="177"/>
      <c r="AJ111" s="177"/>
      <c r="AK111" s="177"/>
      <c r="AL111" s="177"/>
      <c r="AM111" s="177"/>
      <c r="AN111" s="177"/>
      <c r="AO111" s="177"/>
      <c r="AP111" s="177"/>
      <c r="AQ111" s="177"/>
      <c r="AR111" s="177"/>
      <c r="AS111" s="177"/>
      <c r="AT111" s="177"/>
      <c r="AU111" s="177"/>
      <c r="AV111" s="177"/>
      <c r="AW111" s="177"/>
      <c r="AX111" s="177"/>
      <c r="AY111" s="177"/>
      <c r="AZ111" s="177"/>
    </row>
  </sheetData>
  <phoneticPr fontId="100" type="noConversion"/>
  <hyperlinks>
    <hyperlink ref="A4" location="Contents!A1" display="Back to contents" xr:uid="{00000000-0004-0000-1800-000000000000}"/>
  </hyperlinks>
  <pageMargins left="0.75" right="0.75" top="1" bottom="1" header="0.5" footer="0.5"/>
  <pageSetup paperSize="9" scale="4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3"/>
  <dimension ref="A1:AZ111"/>
  <sheetViews>
    <sheetView zoomScaleNormal="100" zoomScaleSheetLayoutView="106" workbookViewId="0">
      <pane xSplit="1" ySplit="4" topLeftCell="B5" activePane="bottomRight" state="frozen"/>
      <selection activeCell="U42" sqref="U42"/>
      <selection pane="topRight" activeCell="U42" sqref="U42"/>
      <selection pane="bottomLeft" activeCell="U42" sqref="U42"/>
      <selection pane="bottomRight"/>
    </sheetView>
  </sheetViews>
  <sheetFormatPr defaultColWidth="9.140625" defaultRowHeight="12.75" x14ac:dyDescent="0.2"/>
  <cols>
    <col min="1" max="1" width="30.5703125" style="38" customWidth="1"/>
    <col min="2" max="9" width="9.140625" style="1"/>
    <col min="10" max="16" width="9.5703125" style="1" bestFit="1" customWidth="1"/>
    <col min="17" max="51" width="9.140625" style="1"/>
    <col min="52" max="52" width="12" style="1" bestFit="1" customWidth="1"/>
    <col min="53" max="16384" width="9.140625" style="1"/>
  </cols>
  <sheetData>
    <row r="1" spans="1:52" s="38" customFormat="1" ht="40.5" customHeight="1" x14ac:dyDescent="0.3">
      <c r="A1" s="89" t="s">
        <v>504</v>
      </c>
      <c r="B1" s="90" t="s">
        <v>503</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c r="AP1" s="176"/>
      <c r="AQ1" s="176"/>
      <c r="AR1" s="176"/>
      <c r="AS1" s="176"/>
      <c r="AT1" s="176"/>
      <c r="AU1" s="176"/>
      <c r="AV1" s="176"/>
      <c r="AW1" s="176"/>
      <c r="AX1" s="176"/>
      <c r="AY1" s="176"/>
      <c r="AZ1" s="176"/>
    </row>
    <row r="2" spans="1:52" s="38" customFormat="1" ht="12.75" customHeight="1" x14ac:dyDescent="0.2">
      <c r="A2" s="41" t="s">
        <v>205</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c r="AP2" s="176"/>
      <c r="AQ2" s="176"/>
      <c r="AR2" s="176"/>
      <c r="AS2" s="176"/>
      <c r="AT2" s="176"/>
      <c r="AU2" s="176"/>
      <c r="AV2" s="176"/>
      <c r="AW2" s="176"/>
      <c r="AX2" s="176"/>
      <c r="AY2" s="176"/>
      <c r="AZ2" s="176"/>
    </row>
    <row r="3" spans="1:52"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c r="AP3" s="176"/>
      <c r="AQ3" s="176"/>
      <c r="AR3" s="176"/>
      <c r="AS3" s="176"/>
      <c r="AT3" s="176"/>
      <c r="AU3" s="176"/>
      <c r="AV3" s="176"/>
      <c r="AW3" s="176"/>
      <c r="AX3" s="176"/>
      <c r="AY3" s="176"/>
      <c r="AZ3" s="176"/>
    </row>
    <row r="4" spans="1:52" s="38" customFormat="1" ht="12.75" customHeight="1" x14ac:dyDescent="0.2">
      <c r="A4" s="43" t="s">
        <v>276</v>
      </c>
      <c r="B4" s="42" t="s">
        <v>2</v>
      </c>
      <c r="C4" s="42" t="s">
        <v>3</v>
      </c>
      <c r="D4" s="42" t="s">
        <v>4</v>
      </c>
      <c r="E4" s="42" t="s">
        <v>5</v>
      </c>
      <c r="F4" s="42" t="s">
        <v>6</v>
      </c>
      <c r="G4" s="42" t="s">
        <v>7</v>
      </c>
      <c r="H4" s="42" t="s">
        <v>8</v>
      </c>
      <c r="I4" s="42" t="s">
        <v>9</v>
      </c>
      <c r="J4" s="42" t="s">
        <v>10</v>
      </c>
      <c r="K4" s="42" t="s">
        <v>48</v>
      </c>
      <c r="L4" s="42" t="s">
        <v>61</v>
      </c>
      <c r="M4" s="42" t="s">
        <v>62</v>
      </c>
      <c r="N4" s="42" t="s">
        <v>68</v>
      </c>
      <c r="O4" s="42" t="s">
        <v>136</v>
      </c>
      <c r="P4" s="42" t="s">
        <v>404</v>
      </c>
      <c r="Q4" s="42" t="s">
        <v>489</v>
      </c>
      <c r="R4" s="42" t="s">
        <v>509</v>
      </c>
      <c r="S4" s="42" t="s">
        <v>522</v>
      </c>
      <c r="T4" s="42" t="s">
        <v>528</v>
      </c>
      <c r="U4" s="42" t="s">
        <v>538</v>
      </c>
      <c r="V4" s="42" t="s">
        <v>542</v>
      </c>
      <c r="W4" s="42" t="s">
        <v>564</v>
      </c>
      <c r="X4" s="42" t="s">
        <v>630</v>
      </c>
      <c r="Y4" s="42"/>
      <c r="Z4" s="42"/>
      <c r="AA4" s="175"/>
      <c r="AB4" s="175"/>
      <c r="AC4" s="175"/>
      <c r="AD4" s="175"/>
      <c r="AE4" s="175"/>
      <c r="AF4" s="175"/>
      <c r="AG4" s="175"/>
      <c r="AH4" s="175"/>
      <c r="AI4" s="175"/>
      <c r="AJ4" s="175"/>
      <c r="AK4" s="175"/>
      <c r="AL4" s="175"/>
      <c r="AM4" s="175"/>
      <c r="AN4" s="176"/>
      <c r="AO4" s="176"/>
      <c r="AP4" s="176"/>
      <c r="AQ4" s="176"/>
      <c r="AR4" s="176"/>
      <c r="AS4" s="176"/>
      <c r="AT4" s="176"/>
      <c r="AU4" s="176"/>
      <c r="AV4" s="176"/>
      <c r="AW4" s="176"/>
      <c r="AX4" s="176"/>
      <c r="AY4" s="176"/>
      <c r="AZ4" s="176"/>
    </row>
    <row r="5" spans="1:52" x14ac:dyDescent="0.2">
      <c r="A5" s="54" t="s">
        <v>79</v>
      </c>
      <c r="B5" s="45">
        <v>3.4662969655169533</v>
      </c>
      <c r="C5" s="45">
        <v>7.5049111726068469</v>
      </c>
      <c r="D5" s="45">
        <v>7.4795218801361614</v>
      </c>
      <c r="E5" s="45">
        <v>5.7498465688354452</v>
      </c>
      <c r="F5" s="45">
        <v>4.0156979500473939</v>
      </c>
      <c r="G5" s="45">
        <v>2.3496164069959153</v>
      </c>
      <c r="H5" s="45">
        <v>0.93683452099273312</v>
      </c>
      <c r="I5" s="45"/>
      <c r="J5" s="45"/>
      <c r="K5" s="45"/>
      <c r="L5" s="45"/>
      <c r="M5" s="45"/>
      <c r="N5" s="45"/>
      <c r="O5" s="45"/>
      <c r="P5" s="45"/>
      <c r="Q5" s="45"/>
      <c r="R5" s="172"/>
      <c r="S5" s="172"/>
      <c r="T5" s="172"/>
      <c r="U5" s="172"/>
      <c r="V5" s="172"/>
      <c r="W5" s="172"/>
      <c r="X5" s="172"/>
      <c r="Y5" s="172"/>
      <c r="Z5" s="172"/>
      <c r="AA5" s="172"/>
      <c r="AB5" s="172"/>
      <c r="AC5" s="172"/>
      <c r="AD5" s="186"/>
      <c r="AE5" s="186"/>
      <c r="AF5" s="186"/>
      <c r="AG5" s="186"/>
      <c r="AH5" s="186"/>
      <c r="AI5" s="186"/>
      <c r="AJ5" s="177"/>
      <c r="AK5" s="177"/>
      <c r="AL5" s="177"/>
      <c r="AM5" s="177"/>
      <c r="AN5" s="177"/>
      <c r="AO5" s="177"/>
      <c r="AP5" s="177"/>
      <c r="AQ5" s="177"/>
      <c r="AR5" s="177"/>
      <c r="AS5" s="177"/>
      <c r="AT5" s="177"/>
      <c r="AU5" s="177"/>
      <c r="AV5" s="177"/>
      <c r="AW5" s="177"/>
      <c r="AX5" s="177"/>
      <c r="AY5" s="177"/>
      <c r="AZ5" s="177"/>
    </row>
    <row r="6" spans="1:52" x14ac:dyDescent="0.2">
      <c r="A6" s="54" t="s">
        <v>80</v>
      </c>
      <c r="B6" s="45"/>
      <c r="C6" s="45">
        <v>7.5962826004693396</v>
      </c>
      <c r="D6" s="45">
        <v>7.1651464188950102</v>
      </c>
      <c r="E6" s="45">
        <v>5.5856844620727601</v>
      </c>
      <c r="F6" s="45">
        <v>3.9195696443960402</v>
      </c>
      <c r="G6" s="45">
        <v>2.1412223616805899</v>
      </c>
      <c r="H6" s="45">
        <v>0.61814267796608602</v>
      </c>
      <c r="I6" s="45">
        <v>-0.30674464768814602</v>
      </c>
      <c r="J6" s="45"/>
      <c r="K6" s="45"/>
      <c r="L6" s="45"/>
      <c r="M6" s="45"/>
      <c r="N6" s="45"/>
      <c r="O6" s="45"/>
      <c r="P6" s="45"/>
      <c r="Q6" s="45"/>
      <c r="R6" s="172"/>
      <c r="S6" s="172"/>
      <c r="T6" s="172"/>
      <c r="U6" s="172"/>
      <c r="V6" s="172"/>
      <c r="W6" s="172"/>
      <c r="X6" s="172"/>
      <c r="Y6" s="172"/>
      <c r="Z6" s="172"/>
      <c r="AA6" s="172"/>
      <c r="AB6" s="172"/>
      <c r="AC6" s="172"/>
      <c r="AD6" s="186"/>
      <c r="AE6" s="186"/>
      <c r="AF6" s="186"/>
      <c r="AG6" s="186"/>
      <c r="AH6" s="186"/>
      <c r="AI6" s="186"/>
      <c r="AJ6" s="177"/>
      <c r="AK6" s="177"/>
      <c r="AL6" s="177"/>
      <c r="AM6" s="177"/>
      <c r="AN6" s="177"/>
      <c r="AO6" s="177"/>
      <c r="AP6" s="177"/>
      <c r="AQ6" s="177"/>
      <c r="AR6" s="177"/>
      <c r="AS6" s="177"/>
      <c r="AT6" s="177"/>
      <c r="AU6" s="177"/>
      <c r="AV6" s="177"/>
      <c r="AW6" s="177"/>
      <c r="AX6" s="177"/>
      <c r="AY6" s="177"/>
      <c r="AZ6" s="177"/>
    </row>
    <row r="7" spans="1:52" x14ac:dyDescent="0.2">
      <c r="A7" s="54" t="s">
        <v>81</v>
      </c>
      <c r="B7" s="45"/>
      <c r="C7" s="45">
        <v>7.6093170138228903</v>
      </c>
      <c r="D7" s="45">
        <v>7.1148913685594</v>
      </c>
      <c r="E7" s="45">
        <v>5.8244918110756396</v>
      </c>
      <c r="F7" s="45">
        <v>4.4815276132560404</v>
      </c>
      <c r="G7" s="45">
        <v>2.6782708524358001</v>
      </c>
      <c r="H7" s="45">
        <v>1.21234164699816</v>
      </c>
      <c r="I7" s="45">
        <v>0.24936238668500199</v>
      </c>
      <c r="J7" s="45"/>
      <c r="K7" s="45"/>
      <c r="L7" s="45"/>
      <c r="M7" s="45"/>
      <c r="N7" s="45"/>
      <c r="O7" s="45"/>
      <c r="P7" s="45"/>
      <c r="Q7" s="45"/>
      <c r="R7" s="172"/>
      <c r="S7" s="172"/>
      <c r="T7" s="172"/>
      <c r="U7" s="172"/>
      <c r="V7" s="172"/>
      <c r="W7" s="172"/>
      <c r="X7" s="172"/>
      <c r="Y7" s="172"/>
      <c r="Z7" s="172"/>
      <c r="AA7" s="172"/>
      <c r="AB7" s="172"/>
      <c r="AC7" s="172"/>
      <c r="AD7" s="186"/>
      <c r="AE7" s="186"/>
      <c r="AF7" s="186"/>
      <c r="AG7" s="186"/>
      <c r="AH7" s="186"/>
      <c r="AI7" s="186"/>
      <c r="AJ7" s="177"/>
      <c r="AK7" s="177"/>
      <c r="AL7" s="177"/>
      <c r="AM7" s="177"/>
      <c r="AN7" s="177"/>
      <c r="AO7" s="177"/>
      <c r="AP7" s="177"/>
      <c r="AQ7" s="177"/>
      <c r="AR7" s="177"/>
      <c r="AS7" s="177"/>
      <c r="AT7" s="177"/>
      <c r="AU7" s="177"/>
      <c r="AV7" s="177"/>
      <c r="AW7" s="177"/>
      <c r="AX7" s="177"/>
      <c r="AY7" s="177"/>
      <c r="AZ7" s="177"/>
    </row>
    <row r="8" spans="1:52" x14ac:dyDescent="0.2">
      <c r="A8" s="54" t="s">
        <v>82</v>
      </c>
      <c r="B8" s="45"/>
      <c r="C8" s="45"/>
      <c r="D8" s="45">
        <v>6.6652987174460252</v>
      </c>
      <c r="E8" s="45">
        <v>6.4770074102613124</v>
      </c>
      <c r="F8" s="45">
        <v>6.0210505481344727</v>
      </c>
      <c r="G8" s="45">
        <v>4.6939629043131665</v>
      </c>
      <c r="H8" s="45">
        <v>3.2768241635537612</v>
      </c>
      <c r="I8" s="45">
        <v>1.7773872384750689</v>
      </c>
      <c r="J8" s="45">
        <v>0.14561350589648608</v>
      </c>
      <c r="K8" s="45"/>
      <c r="L8" s="45"/>
      <c r="M8" s="45"/>
      <c r="N8" s="45"/>
      <c r="O8" s="45"/>
      <c r="P8" s="45"/>
      <c r="Q8" s="45"/>
      <c r="R8" s="172"/>
      <c r="S8" s="172"/>
      <c r="T8" s="172"/>
      <c r="U8" s="172"/>
      <c r="V8" s="172"/>
      <c r="W8" s="172"/>
      <c r="X8" s="172"/>
      <c r="Y8" s="172"/>
      <c r="Z8" s="172"/>
      <c r="AA8" s="172"/>
      <c r="AB8" s="172"/>
      <c r="AC8" s="172"/>
      <c r="AD8" s="186"/>
      <c r="AE8" s="186"/>
      <c r="AF8" s="186"/>
      <c r="AG8" s="186"/>
      <c r="AH8" s="186"/>
      <c r="AI8" s="186"/>
      <c r="AJ8" s="177"/>
      <c r="AK8" s="177"/>
      <c r="AL8" s="177"/>
      <c r="AM8" s="177"/>
      <c r="AN8" s="177"/>
      <c r="AO8" s="177"/>
      <c r="AP8" s="177"/>
      <c r="AQ8" s="177"/>
      <c r="AR8" s="177"/>
      <c r="AS8" s="177"/>
      <c r="AT8" s="177"/>
      <c r="AU8" s="177"/>
      <c r="AV8" s="177"/>
      <c r="AW8" s="177"/>
      <c r="AX8" s="177"/>
      <c r="AY8" s="177"/>
      <c r="AZ8" s="177"/>
    </row>
    <row r="9" spans="1:52" x14ac:dyDescent="0.2">
      <c r="A9" s="54" t="s">
        <v>83</v>
      </c>
      <c r="B9" s="45"/>
      <c r="C9" s="45"/>
      <c r="D9" s="45">
        <v>6.6794191421107083</v>
      </c>
      <c r="E9" s="45">
        <v>6.4541284755577104</v>
      </c>
      <c r="F9" s="45">
        <v>6.0489291592224017</v>
      </c>
      <c r="G9" s="45">
        <v>4.4876464665810563</v>
      </c>
      <c r="H9" s="45">
        <v>2.9834618063287635</v>
      </c>
      <c r="I9" s="45">
        <v>1.6432899807547912</v>
      </c>
      <c r="J9" s="45">
        <v>-5.0889453222043829E-2</v>
      </c>
      <c r="K9" s="45"/>
      <c r="L9" s="45"/>
      <c r="M9" s="45"/>
      <c r="N9" s="45"/>
      <c r="O9" s="45"/>
      <c r="P9" s="45"/>
      <c r="Q9" s="45"/>
      <c r="R9" s="172"/>
      <c r="S9" s="172"/>
      <c r="T9" s="172"/>
      <c r="U9" s="172"/>
      <c r="V9" s="172"/>
      <c r="W9" s="172"/>
      <c r="X9" s="172"/>
      <c r="Y9" s="172"/>
      <c r="Z9" s="172"/>
      <c r="AA9" s="172"/>
      <c r="AB9" s="172"/>
      <c r="AC9" s="172"/>
      <c r="AD9" s="186"/>
      <c r="AE9" s="186"/>
      <c r="AF9" s="186"/>
      <c r="AG9" s="186"/>
      <c r="AH9" s="186"/>
      <c r="AI9" s="186"/>
      <c r="AJ9" s="177"/>
      <c r="AK9" s="177"/>
      <c r="AL9" s="177"/>
      <c r="AM9" s="177"/>
      <c r="AN9" s="177"/>
      <c r="AO9" s="177"/>
      <c r="AP9" s="177"/>
      <c r="AQ9" s="177"/>
      <c r="AR9" s="177"/>
      <c r="AS9" s="177"/>
      <c r="AT9" s="177"/>
      <c r="AU9" s="177"/>
      <c r="AV9" s="177"/>
      <c r="AW9" s="177"/>
      <c r="AX9" s="177"/>
      <c r="AY9" s="177"/>
      <c r="AZ9" s="177"/>
    </row>
    <row r="10" spans="1:52" x14ac:dyDescent="0.2">
      <c r="A10" s="54" t="s">
        <v>84</v>
      </c>
      <c r="B10" s="45"/>
      <c r="C10" s="45"/>
      <c r="D10" s="45"/>
      <c r="E10" s="45">
        <v>6.1947956129518387</v>
      </c>
      <c r="F10" s="45">
        <v>5.692825221899434</v>
      </c>
      <c r="G10" s="45">
        <v>4.5891090335590672</v>
      </c>
      <c r="H10" s="45">
        <v>3.6925197001349734</v>
      </c>
      <c r="I10" s="45">
        <v>2.8729677096284227</v>
      </c>
      <c r="J10" s="45">
        <v>1.419936059842311</v>
      </c>
      <c r="K10" s="45">
        <v>0.43028665996951937</v>
      </c>
      <c r="L10" s="45"/>
      <c r="M10" s="45"/>
      <c r="N10" s="45"/>
      <c r="O10" s="45"/>
      <c r="P10" s="45"/>
      <c r="Q10" s="45"/>
      <c r="R10" s="172"/>
      <c r="S10" s="172"/>
      <c r="T10" s="172"/>
      <c r="U10" s="172"/>
      <c r="V10" s="172"/>
      <c r="W10" s="172"/>
      <c r="X10" s="172"/>
      <c r="Y10" s="172"/>
      <c r="Z10" s="172"/>
      <c r="AA10" s="172"/>
      <c r="AB10" s="172"/>
      <c r="AC10" s="172"/>
      <c r="AD10" s="186"/>
      <c r="AE10" s="186"/>
      <c r="AF10" s="186"/>
      <c r="AG10" s="186"/>
      <c r="AH10" s="186"/>
      <c r="AI10" s="186"/>
      <c r="AJ10" s="177"/>
      <c r="AK10" s="177"/>
      <c r="AL10" s="177"/>
      <c r="AM10" s="177"/>
      <c r="AN10" s="177"/>
      <c r="AO10" s="177"/>
      <c r="AP10" s="177"/>
      <c r="AQ10" s="177"/>
      <c r="AR10" s="177"/>
      <c r="AS10" s="177"/>
      <c r="AT10" s="177"/>
      <c r="AU10" s="177"/>
      <c r="AV10" s="177"/>
      <c r="AW10" s="177"/>
      <c r="AX10" s="177"/>
      <c r="AY10" s="177"/>
      <c r="AZ10" s="177"/>
    </row>
    <row r="11" spans="1:52" x14ac:dyDescent="0.2">
      <c r="A11" s="54" t="s">
        <v>85</v>
      </c>
      <c r="B11" s="45"/>
      <c r="C11" s="45"/>
      <c r="D11" s="45"/>
      <c r="E11" s="45">
        <v>6.049303095010572</v>
      </c>
      <c r="F11" s="45">
        <v>5.9845678015070023</v>
      </c>
      <c r="G11" s="45">
        <v>5.2371407978001061</v>
      </c>
      <c r="H11" s="45">
        <v>4.2612233591259079</v>
      </c>
      <c r="I11" s="45">
        <v>3.5459607663595771</v>
      </c>
      <c r="J11" s="45">
        <v>1.9360046247324705</v>
      </c>
      <c r="K11" s="45">
        <v>0.85807822934971467</v>
      </c>
      <c r="L11" s="45"/>
      <c r="M11" s="45"/>
      <c r="N11" s="45"/>
      <c r="O11" s="45"/>
      <c r="P11" s="45"/>
      <c r="Q11" s="45"/>
      <c r="R11" s="172"/>
      <c r="S11" s="172"/>
      <c r="T11" s="172"/>
      <c r="U11" s="172"/>
      <c r="V11" s="172"/>
      <c r="W11" s="172"/>
      <c r="X11" s="172"/>
      <c r="Y11" s="172"/>
      <c r="Z11" s="172"/>
      <c r="AA11" s="172"/>
      <c r="AB11" s="172"/>
      <c r="AC11" s="172"/>
      <c r="AD11" s="186"/>
      <c r="AE11" s="186"/>
      <c r="AF11" s="186"/>
      <c r="AG11" s="186"/>
      <c r="AH11" s="186"/>
      <c r="AI11" s="186"/>
      <c r="AJ11" s="177"/>
      <c r="AK11" s="177"/>
      <c r="AL11" s="177"/>
      <c r="AM11" s="177"/>
      <c r="AN11" s="177"/>
      <c r="AO11" s="177"/>
      <c r="AP11" s="177"/>
      <c r="AQ11" s="177"/>
      <c r="AR11" s="177"/>
      <c r="AS11" s="177"/>
      <c r="AT11" s="177"/>
      <c r="AU11" s="177"/>
      <c r="AV11" s="177"/>
      <c r="AW11" s="177"/>
      <c r="AX11" s="177"/>
      <c r="AY11" s="177"/>
      <c r="AZ11" s="177"/>
    </row>
    <row r="12" spans="1:52" x14ac:dyDescent="0.2">
      <c r="A12" s="54" t="s">
        <v>86</v>
      </c>
      <c r="B12" s="45"/>
      <c r="C12" s="45"/>
      <c r="D12" s="45"/>
      <c r="E12" s="45"/>
      <c r="F12" s="45">
        <v>5.5016842865522664</v>
      </c>
      <c r="G12" s="45">
        <v>4.5178516759825937</v>
      </c>
      <c r="H12" s="45">
        <v>3.2847381082446372</v>
      </c>
      <c r="I12" s="45">
        <v>2.4748554752213319</v>
      </c>
      <c r="J12" s="45">
        <v>1.0543386030745432</v>
      </c>
      <c r="K12" s="45">
        <v>-0.18164066985462185</v>
      </c>
      <c r="L12" s="45">
        <v>-1.3805258369311411</v>
      </c>
      <c r="M12" s="45"/>
      <c r="N12" s="45"/>
      <c r="O12" s="45"/>
      <c r="P12" s="45"/>
      <c r="Q12" s="45"/>
      <c r="R12" s="172"/>
      <c r="S12" s="172"/>
      <c r="T12" s="172"/>
      <c r="U12" s="172"/>
      <c r="V12" s="172"/>
      <c r="W12" s="172"/>
      <c r="X12" s="172"/>
      <c r="Y12" s="172"/>
      <c r="Z12" s="172"/>
      <c r="AA12" s="172"/>
      <c r="AB12" s="172"/>
      <c r="AC12" s="172"/>
      <c r="AD12" s="186"/>
      <c r="AE12" s="186"/>
      <c r="AF12" s="186"/>
      <c r="AG12" s="186"/>
      <c r="AH12" s="186"/>
      <c r="AI12" s="186"/>
      <c r="AJ12" s="177"/>
      <c r="AK12" s="177"/>
      <c r="AL12" s="177"/>
      <c r="AM12" s="177"/>
      <c r="AN12" s="177"/>
      <c r="AO12" s="177"/>
      <c r="AP12" s="177"/>
      <c r="AQ12" s="177"/>
      <c r="AR12" s="177"/>
      <c r="AS12" s="177"/>
      <c r="AT12" s="177"/>
      <c r="AU12" s="177"/>
      <c r="AV12" s="177"/>
      <c r="AW12" s="177"/>
      <c r="AX12" s="177"/>
      <c r="AY12" s="177"/>
      <c r="AZ12" s="177"/>
    </row>
    <row r="13" spans="1:52" x14ac:dyDescent="0.2">
      <c r="A13" s="54" t="s">
        <v>87</v>
      </c>
      <c r="B13" s="45"/>
      <c r="C13" s="45"/>
      <c r="D13" s="45"/>
      <c r="E13" s="45"/>
      <c r="F13" s="45">
        <v>5.4441979578686244</v>
      </c>
      <c r="G13" s="45">
        <v>4.3502364812713479</v>
      </c>
      <c r="H13" s="45">
        <v>3.2547187485321221</v>
      </c>
      <c r="I13" s="45">
        <v>2.3035592291088194</v>
      </c>
      <c r="J13" s="45">
        <v>0.7364831983569301</v>
      </c>
      <c r="K13" s="45">
        <v>-0.51205981027113123</v>
      </c>
      <c r="L13" s="45">
        <v>-1.4912935368777753</v>
      </c>
      <c r="M13" s="45"/>
      <c r="N13" s="45"/>
      <c r="O13" s="45"/>
      <c r="P13" s="45"/>
      <c r="Q13" s="45"/>
      <c r="R13" s="172"/>
      <c r="S13" s="172"/>
      <c r="T13" s="172"/>
      <c r="U13" s="172"/>
      <c r="V13" s="172"/>
      <c r="W13" s="172"/>
      <c r="X13" s="172"/>
      <c r="Y13" s="172"/>
      <c r="Z13" s="172"/>
      <c r="AA13" s="172"/>
      <c r="AB13" s="172"/>
      <c r="AC13" s="172"/>
      <c r="AD13" s="186"/>
      <c r="AE13" s="186"/>
      <c r="AF13" s="186"/>
      <c r="AG13" s="186"/>
      <c r="AH13" s="186"/>
      <c r="AI13" s="186"/>
      <c r="AJ13" s="177"/>
      <c r="AK13" s="177"/>
      <c r="AL13" s="177"/>
      <c r="AM13" s="177"/>
      <c r="AN13" s="177"/>
      <c r="AO13" s="177"/>
      <c r="AP13" s="177"/>
      <c r="AQ13" s="177"/>
      <c r="AR13" s="177"/>
      <c r="AS13" s="177"/>
      <c r="AT13" s="177"/>
      <c r="AU13" s="177"/>
      <c r="AV13" s="177"/>
      <c r="AW13" s="177"/>
      <c r="AX13" s="177"/>
      <c r="AY13" s="177"/>
      <c r="AZ13" s="177"/>
    </row>
    <row r="14" spans="1:52" x14ac:dyDescent="0.2">
      <c r="A14" s="54" t="s">
        <v>88</v>
      </c>
      <c r="B14" s="45"/>
      <c r="C14" s="45"/>
      <c r="D14" s="45"/>
      <c r="E14" s="45"/>
      <c r="F14" s="45"/>
      <c r="G14" s="45">
        <v>4.1710667696146491</v>
      </c>
      <c r="H14" s="45">
        <v>3.4890246169959158</v>
      </c>
      <c r="I14" s="45">
        <v>2.6173910949631995</v>
      </c>
      <c r="J14" s="45">
        <v>0.80381306251527829</v>
      </c>
      <c r="K14" s="45">
        <v>-0.49365193119282563</v>
      </c>
      <c r="L14" s="45">
        <v>-1.3998123521250996</v>
      </c>
      <c r="M14" s="45">
        <v>-2.2583322258872554</v>
      </c>
      <c r="N14" s="45"/>
      <c r="O14" s="45"/>
      <c r="P14" s="45"/>
      <c r="Q14" s="45"/>
      <c r="R14" s="172"/>
      <c r="S14" s="172"/>
      <c r="T14" s="172"/>
      <c r="U14" s="172"/>
      <c r="V14" s="172"/>
      <c r="W14" s="172"/>
      <c r="X14" s="172"/>
      <c r="Y14" s="172"/>
      <c r="Z14" s="172"/>
      <c r="AA14" s="172"/>
      <c r="AB14" s="172"/>
      <c r="AC14" s="172"/>
      <c r="AD14" s="186"/>
      <c r="AE14" s="186"/>
      <c r="AF14" s="186"/>
      <c r="AG14" s="186"/>
      <c r="AH14" s="186"/>
      <c r="AI14" s="186"/>
      <c r="AJ14" s="177"/>
      <c r="AK14" s="177"/>
      <c r="AL14" s="177"/>
      <c r="AM14" s="177"/>
      <c r="AN14" s="177"/>
      <c r="AO14" s="177"/>
      <c r="AP14" s="177"/>
      <c r="AQ14" s="177"/>
      <c r="AR14" s="177"/>
      <c r="AS14" s="177"/>
      <c r="AT14" s="177"/>
      <c r="AU14" s="177"/>
      <c r="AV14" s="177"/>
      <c r="AW14" s="177"/>
      <c r="AX14" s="177"/>
      <c r="AY14" s="177"/>
      <c r="AZ14" s="177"/>
    </row>
    <row r="15" spans="1:52" x14ac:dyDescent="0.2">
      <c r="A15" s="54" t="s">
        <v>89</v>
      </c>
      <c r="B15" s="45"/>
      <c r="C15" s="45"/>
      <c r="D15" s="45"/>
      <c r="E15" s="45"/>
      <c r="F15" s="45"/>
      <c r="G15" s="45">
        <v>4.1336368714470648</v>
      </c>
      <c r="H15" s="45">
        <v>3.3038071125551896</v>
      </c>
      <c r="I15" s="45">
        <v>2.4355772470925716</v>
      </c>
      <c r="J15" s="45">
        <v>0.52612356460773524</v>
      </c>
      <c r="K15" s="45">
        <v>-0.7823667403168314</v>
      </c>
      <c r="L15" s="45">
        <v>-1.6673451702345206</v>
      </c>
      <c r="M15" s="45">
        <v>-1.7469595393973631</v>
      </c>
      <c r="N15" s="45"/>
      <c r="O15" s="45"/>
      <c r="P15" s="45"/>
      <c r="Q15" s="45"/>
      <c r="R15" s="172"/>
      <c r="S15" s="172"/>
      <c r="T15" s="172"/>
      <c r="U15" s="172"/>
      <c r="V15" s="172"/>
      <c r="W15" s="172"/>
      <c r="X15" s="172"/>
      <c r="Y15" s="172"/>
      <c r="Z15" s="172"/>
      <c r="AA15" s="172"/>
      <c r="AB15" s="172"/>
      <c r="AC15" s="172"/>
      <c r="AD15" s="186"/>
      <c r="AE15" s="186"/>
      <c r="AF15" s="186"/>
      <c r="AG15" s="186"/>
      <c r="AH15" s="186"/>
      <c r="AI15" s="186"/>
      <c r="AJ15" s="177"/>
      <c r="AK15" s="177"/>
      <c r="AL15" s="177"/>
      <c r="AM15" s="177"/>
      <c r="AN15" s="177"/>
      <c r="AO15" s="177"/>
      <c r="AP15" s="177"/>
      <c r="AQ15" s="177"/>
      <c r="AR15" s="177"/>
      <c r="AS15" s="177"/>
      <c r="AT15" s="177"/>
      <c r="AU15" s="177"/>
      <c r="AV15" s="177"/>
      <c r="AW15" s="177"/>
      <c r="AX15" s="177"/>
      <c r="AY15" s="177"/>
      <c r="AZ15" s="177"/>
    </row>
    <row r="16" spans="1:52" x14ac:dyDescent="0.2">
      <c r="A16" s="54" t="s">
        <v>90</v>
      </c>
      <c r="B16" s="45"/>
      <c r="C16" s="45"/>
      <c r="D16" s="45"/>
      <c r="E16" s="45"/>
      <c r="F16" s="45"/>
      <c r="G16" s="45"/>
      <c r="H16" s="45">
        <v>3.224559797247986</v>
      </c>
      <c r="I16" s="45">
        <v>2.180678889128707</v>
      </c>
      <c r="J16" s="45">
        <v>0.75419158712249923</v>
      </c>
      <c r="K16" s="45">
        <v>-0.17317959184922754</v>
      </c>
      <c r="L16" s="45">
        <v>-1.0771541397040447</v>
      </c>
      <c r="M16" s="45">
        <v>-1.8213492506657578</v>
      </c>
      <c r="N16" s="45">
        <v>-1.8784868817658062</v>
      </c>
      <c r="O16" s="45"/>
      <c r="P16" s="45"/>
      <c r="Q16" s="45"/>
      <c r="R16" s="172"/>
      <c r="S16" s="172"/>
      <c r="T16" s="172"/>
      <c r="U16" s="172"/>
      <c r="V16" s="172"/>
      <c r="W16" s="172"/>
      <c r="X16" s="172"/>
      <c r="Y16" s="172"/>
      <c r="Z16" s="172"/>
      <c r="AA16" s="172"/>
      <c r="AB16" s="172"/>
      <c r="AC16" s="172"/>
      <c r="AD16" s="186"/>
      <c r="AE16" s="186"/>
      <c r="AF16" s="186"/>
      <c r="AG16" s="186"/>
      <c r="AH16" s="186"/>
      <c r="AI16" s="186"/>
      <c r="AJ16" s="177"/>
      <c r="AK16" s="177"/>
      <c r="AL16" s="177"/>
      <c r="AM16" s="177"/>
      <c r="AN16" s="177"/>
      <c r="AO16" s="177"/>
      <c r="AP16" s="177"/>
      <c r="AQ16" s="177"/>
      <c r="AR16" s="177"/>
      <c r="AS16" s="177"/>
      <c r="AT16" s="177"/>
      <c r="AU16" s="177"/>
      <c r="AV16" s="177"/>
      <c r="AW16" s="177"/>
      <c r="AX16" s="177"/>
      <c r="AY16" s="177"/>
      <c r="AZ16" s="177"/>
    </row>
    <row r="17" spans="1:52" x14ac:dyDescent="0.2">
      <c r="A17" s="54" t="s">
        <v>91</v>
      </c>
      <c r="B17" s="45"/>
      <c r="C17" s="45"/>
      <c r="D17" s="45"/>
      <c r="E17" s="45"/>
      <c r="F17" s="45"/>
      <c r="G17" s="45"/>
      <c r="H17" s="45">
        <v>3.1400916775171037</v>
      </c>
      <c r="I17" s="45">
        <v>2.0966916059374787</v>
      </c>
      <c r="J17" s="45">
        <v>0.71627531172603143</v>
      </c>
      <c r="K17" s="45">
        <v>-0.41578612509473128</v>
      </c>
      <c r="L17" s="45">
        <v>-1.205329331733429</v>
      </c>
      <c r="M17" s="45">
        <v>-1.8803266413891491</v>
      </c>
      <c r="N17" s="45">
        <v>-2.3821548759093649</v>
      </c>
      <c r="O17" s="45"/>
      <c r="P17" s="45"/>
      <c r="Q17" s="45"/>
      <c r="R17" s="172"/>
      <c r="S17" s="172"/>
      <c r="T17" s="172"/>
      <c r="U17" s="172"/>
      <c r="V17" s="172"/>
      <c r="W17" s="172"/>
      <c r="X17" s="172"/>
      <c r="Y17" s="172"/>
      <c r="Z17" s="172"/>
      <c r="AA17" s="172"/>
      <c r="AB17" s="172"/>
      <c r="AC17" s="172"/>
      <c r="AD17" s="186"/>
      <c r="AE17" s="186"/>
      <c r="AF17" s="186"/>
      <c r="AG17" s="186"/>
      <c r="AH17" s="186"/>
      <c r="AI17" s="186"/>
      <c r="AJ17" s="177"/>
      <c r="AK17" s="177"/>
      <c r="AL17" s="177"/>
      <c r="AM17" s="177"/>
      <c r="AN17" s="177"/>
      <c r="AO17" s="177"/>
      <c r="AP17" s="177"/>
      <c r="AQ17" s="177"/>
      <c r="AR17" s="177"/>
      <c r="AS17" s="177"/>
      <c r="AT17" s="177"/>
      <c r="AU17" s="177"/>
      <c r="AV17" s="177"/>
      <c r="AW17" s="177"/>
      <c r="AX17" s="177"/>
      <c r="AY17" s="177"/>
      <c r="AZ17" s="177"/>
    </row>
    <row r="18" spans="1:52" x14ac:dyDescent="0.2">
      <c r="A18" s="54" t="s">
        <v>92</v>
      </c>
      <c r="B18" s="45"/>
      <c r="C18" s="45"/>
      <c r="D18" s="45"/>
      <c r="E18" s="45"/>
      <c r="F18" s="45"/>
      <c r="G18" s="45"/>
      <c r="H18" s="45">
        <v>3.1125403403656944</v>
      </c>
      <c r="I18" s="45">
        <v>2.0780911583784087</v>
      </c>
      <c r="J18" s="45">
        <v>0.98444860067275231</v>
      </c>
      <c r="K18" s="45">
        <v>0.17113691510748935</v>
      </c>
      <c r="L18" s="45">
        <v>-0.55919904327251513</v>
      </c>
      <c r="M18" s="45">
        <v>-1.9451877475833514</v>
      </c>
      <c r="N18" s="45">
        <v>-2.3416393769561146</v>
      </c>
      <c r="O18" s="45"/>
      <c r="P18" s="45"/>
      <c r="Q18" s="45"/>
      <c r="R18" s="172"/>
      <c r="S18" s="172"/>
      <c r="T18" s="172"/>
      <c r="U18" s="172"/>
      <c r="V18" s="172"/>
      <c r="W18" s="172"/>
      <c r="X18" s="172"/>
      <c r="Y18" s="172"/>
      <c r="Z18" s="172"/>
      <c r="AA18" s="172"/>
      <c r="AB18" s="172"/>
      <c r="AC18" s="172"/>
      <c r="AD18" s="186"/>
      <c r="AE18" s="186"/>
      <c r="AF18" s="186"/>
      <c r="AG18" s="186"/>
      <c r="AH18" s="186"/>
      <c r="AI18" s="186"/>
      <c r="AJ18" s="177"/>
      <c r="AK18" s="177"/>
      <c r="AL18" s="177"/>
      <c r="AM18" s="177"/>
      <c r="AN18" s="177"/>
      <c r="AO18" s="177"/>
      <c r="AP18" s="177"/>
      <c r="AQ18" s="177"/>
      <c r="AR18" s="177"/>
      <c r="AS18" s="177"/>
      <c r="AT18" s="177"/>
      <c r="AU18" s="177"/>
      <c r="AV18" s="177"/>
      <c r="AW18" s="177"/>
      <c r="AX18" s="177"/>
      <c r="AY18" s="177"/>
      <c r="AZ18" s="177"/>
    </row>
    <row r="19" spans="1:52" x14ac:dyDescent="0.2">
      <c r="A19" s="54" t="s">
        <v>223</v>
      </c>
      <c r="B19" s="45"/>
      <c r="C19" s="45"/>
      <c r="D19" s="45"/>
      <c r="E19" s="45"/>
      <c r="F19" s="45"/>
      <c r="G19" s="45"/>
      <c r="H19" s="45"/>
      <c r="I19" s="45">
        <v>2.2646143908616501</v>
      </c>
      <c r="J19" s="45">
        <v>1.5770469810066639</v>
      </c>
      <c r="K19" s="45">
        <v>0.91761702191798855</v>
      </c>
      <c r="L19" s="45">
        <v>0.32315725621248298</v>
      </c>
      <c r="M19" s="45">
        <v>-0.85360701864909627</v>
      </c>
      <c r="N19" s="45">
        <v>-1.3794165337515545</v>
      </c>
      <c r="O19" s="45">
        <v>-1.5951510983355066</v>
      </c>
      <c r="P19" s="45"/>
      <c r="Q19" s="45"/>
      <c r="R19" s="172"/>
      <c r="S19" s="172"/>
      <c r="T19" s="172"/>
      <c r="U19" s="172"/>
      <c r="V19" s="172"/>
      <c r="W19" s="172"/>
      <c r="X19" s="172"/>
      <c r="Y19" s="172"/>
      <c r="Z19" s="172"/>
      <c r="AA19" s="172"/>
      <c r="AB19" s="172"/>
      <c r="AC19" s="172"/>
      <c r="AD19" s="186"/>
      <c r="AE19" s="186"/>
      <c r="AF19" s="186"/>
      <c r="AG19" s="186"/>
      <c r="AH19" s="186"/>
      <c r="AI19" s="186"/>
      <c r="AJ19" s="177"/>
      <c r="AK19" s="177"/>
      <c r="AL19" s="177"/>
      <c r="AM19" s="177"/>
      <c r="AN19" s="177"/>
      <c r="AO19" s="177"/>
      <c r="AP19" s="177"/>
      <c r="AQ19" s="177"/>
      <c r="AR19" s="177"/>
      <c r="AS19" s="177"/>
      <c r="AT19" s="177"/>
      <c r="AU19" s="177"/>
      <c r="AV19" s="177"/>
      <c r="AW19" s="177"/>
      <c r="AX19" s="177"/>
      <c r="AY19" s="177"/>
      <c r="AZ19" s="177"/>
    </row>
    <row r="20" spans="1:52" x14ac:dyDescent="0.2">
      <c r="A20" s="54" t="s">
        <v>400</v>
      </c>
      <c r="B20" s="45"/>
      <c r="C20" s="45"/>
      <c r="D20" s="45"/>
      <c r="E20" s="45"/>
      <c r="F20" s="45"/>
      <c r="G20" s="45"/>
      <c r="H20" s="45"/>
      <c r="I20" s="48">
        <v>2.1241755549592907</v>
      </c>
      <c r="J20" s="48">
        <v>0.77472640548123506</v>
      </c>
      <c r="K20" s="48">
        <v>0.89577308806628386</v>
      </c>
      <c r="L20" s="48">
        <v>-5.3351244302356465E-2</v>
      </c>
      <c r="M20" s="48">
        <v>-0.98331752087317947</v>
      </c>
      <c r="N20" s="48">
        <v>-1.3138180539977031</v>
      </c>
      <c r="O20" s="48">
        <v>-1.5873606571621217</v>
      </c>
      <c r="P20" s="45"/>
      <c r="Q20" s="45"/>
      <c r="R20" s="172"/>
      <c r="S20" s="172"/>
      <c r="T20" s="172"/>
      <c r="U20" s="172"/>
      <c r="V20" s="172"/>
      <c r="W20" s="172"/>
      <c r="X20" s="172"/>
      <c r="Y20" s="172"/>
      <c r="Z20" s="172"/>
      <c r="AA20" s="172"/>
      <c r="AB20" s="172"/>
      <c r="AC20" s="172"/>
      <c r="AD20" s="186"/>
      <c r="AE20" s="186"/>
      <c r="AF20" s="186"/>
      <c r="AG20" s="186"/>
      <c r="AH20" s="186"/>
      <c r="AI20" s="186"/>
      <c r="AJ20" s="177"/>
      <c r="AK20" s="177"/>
      <c r="AL20" s="177"/>
      <c r="AM20" s="177"/>
      <c r="AN20" s="177"/>
      <c r="AO20" s="177"/>
      <c r="AP20" s="177"/>
      <c r="AQ20" s="177"/>
      <c r="AR20" s="177"/>
      <c r="AS20" s="177"/>
      <c r="AT20" s="177"/>
      <c r="AU20" s="177"/>
      <c r="AV20" s="177"/>
      <c r="AW20" s="177"/>
      <c r="AX20" s="177"/>
      <c r="AY20" s="177"/>
      <c r="AZ20" s="177"/>
    </row>
    <row r="21" spans="1:52" x14ac:dyDescent="0.2">
      <c r="A21" s="54" t="s">
        <v>405</v>
      </c>
      <c r="B21" s="45"/>
      <c r="C21" s="45"/>
      <c r="D21" s="45"/>
      <c r="E21" s="45"/>
      <c r="F21" s="45"/>
      <c r="G21" s="45"/>
      <c r="H21" s="45"/>
      <c r="I21" s="45"/>
      <c r="J21" s="45">
        <v>0.35512360178914459</v>
      </c>
      <c r="K21" s="45">
        <v>0.39735545055548871</v>
      </c>
      <c r="L21" s="45">
        <v>7.5255947997554543E-2</v>
      </c>
      <c r="M21" s="45">
        <v>-0.4342847767320332</v>
      </c>
      <c r="N21" s="45">
        <v>-0.94086839765503472</v>
      </c>
      <c r="O21" s="45">
        <v>-1.019556002905835</v>
      </c>
      <c r="P21" s="45">
        <v>-1.2383262896449356</v>
      </c>
      <c r="Q21" s="45"/>
      <c r="R21" s="172"/>
      <c r="S21" s="172"/>
      <c r="T21" s="172"/>
      <c r="U21" s="172"/>
      <c r="V21" s="172"/>
      <c r="W21" s="172"/>
      <c r="X21" s="172"/>
      <c r="Y21" s="172"/>
      <c r="Z21" s="172"/>
      <c r="AA21" s="172"/>
      <c r="AB21" s="172"/>
      <c r="AC21" s="172"/>
      <c r="AD21" s="186"/>
      <c r="AE21" s="186"/>
      <c r="AF21" s="186"/>
      <c r="AG21" s="186"/>
      <c r="AH21" s="186"/>
      <c r="AI21" s="186"/>
      <c r="AJ21" s="177"/>
      <c r="AK21" s="177"/>
      <c r="AL21" s="177"/>
      <c r="AM21" s="177"/>
      <c r="AN21" s="177"/>
      <c r="AO21" s="177"/>
      <c r="AP21" s="177"/>
      <c r="AQ21" s="177"/>
      <c r="AR21" s="177"/>
      <c r="AS21" s="177"/>
      <c r="AT21" s="177"/>
      <c r="AU21" s="177"/>
      <c r="AV21" s="177"/>
      <c r="AW21" s="177"/>
      <c r="AX21" s="177"/>
      <c r="AY21" s="177"/>
      <c r="AZ21" s="177"/>
    </row>
    <row r="22" spans="1:52" x14ac:dyDescent="0.2">
      <c r="A22" s="54" t="s">
        <v>479</v>
      </c>
      <c r="B22" s="45"/>
      <c r="C22" s="45"/>
      <c r="D22" s="45"/>
      <c r="E22" s="45"/>
      <c r="F22" s="45"/>
      <c r="G22" s="45"/>
      <c r="H22" s="45"/>
      <c r="I22" s="45"/>
      <c r="J22" s="45">
        <v>0.35181742135446181</v>
      </c>
      <c r="K22" s="45">
        <v>7.9611342996994197E-2</v>
      </c>
      <c r="L22" s="45">
        <v>-9.0233604660094391E-2</v>
      </c>
      <c r="M22" s="45">
        <v>-0.58122260659298552</v>
      </c>
      <c r="N22" s="45">
        <v>-1.1351751607552463</v>
      </c>
      <c r="O22" s="45">
        <v>-1.1828450650866886</v>
      </c>
      <c r="P22" s="45">
        <v>-1.430042192415143</v>
      </c>
      <c r="Q22" s="45"/>
      <c r="R22" s="172"/>
      <c r="S22" s="172"/>
      <c r="T22" s="172"/>
      <c r="U22" s="172"/>
      <c r="V22" s="172"/>
      <c r="W22" s="172"/>
      <c r="X22" s="172"/>
      <c r="Y22" s="172"/>
      <c r="Z22" s="172"/>
      <c r="AA22" s="172"/>
      <c r="AB22" s="172"/>
      <c r="AC22" s="172"/>
      <c r="AD22" s="186"/>
      <c r="AE22" s="186"/>
      <c r="AF22" s="186"/>
      <c r="AG22" s="186"/>
      <c r="AH22" s="186"/>
      <c r="AI22" s="186"/>
      <c r="AJ22" s="177"/>
      <c r="AK22" s="177"/>
      <c r="AL22" s="177"/>
      <c r="AM22" s="177"/>
      <c r="AN22" s="177"/>
      <c r="AO22" s="177"/>
      <c r="AP22" s="177"/>
      <c r="AQ22" s="177"/>
      <c r="AR22" s="177"/>
      <c r="AS22" s="177"/>
      <c r="AT22" s="177"/>
      <c r="AU22" s="177"/>
      <c r="AV22" s="177"/>
      <c r="AW22" s="177"/>
      <c r="AX22" s="177"/>
      <c r="AY22" s="177"/>
      <c r="AZ22" s="177"/>
    </row>
    <row r="23" spans="1:52" x14ac:dyDescent="0.2">
      <c r="A23" s="54" t="s">
        <v>490</v>
      </c>
      <c r="B23" s="45"/>
      <c r="C23" s="45"/>
      <c r="D23" s="45"/>
      <c r="E23" s="45"/>
      <c r="F23" s="45"/>
      <c r="G23" s="45"/>
      <c r="H23" s="45"/>
      <c r="I23" s="45"/>
      <c r="J23" s="53"/>
      <c r="K23" s="45">
        <v>-6.9305282489399156E-2</v>
      </c>
      <c r="L23" s="45">
        <v>-0.74020134254946424</v>
      </c>
      <c r="M23" s="45">
        <v>-0.75571242038643427</v>
      </c>
      <c r="N23" s="45">
        <v>-1.0530329621971317</v>
      </c>
      <c r="O23" s="45">
        <v>-1.1476386397948557</v>
      </c>
      <c r="P23" s="45">
        <v>-1.2490206214092434</v>
      </c>
      <c r="Q23" s="45">
        <v>-1.3794862871962683</v>
      </c>
      <c r="R23" s="172"/>
      <c r="S23" s="172"/>
      <c r="T23" s="172"/>
      <c r="U23" s="172"/>
      <c r="V23" s="172"/>
      <c r="W23" s="172"/>
      <c r="X23" s="172"/>
      <c r="Y23" s="172"/>
      <c r="Z23" s="172"/>
      <c r="AA23" s="172"/>
      <c r="AB23" s="172"/>
      <c r="AC23" s="172"/>
      <c r="AD23" s="186"/>
      <c r="AE23" s="186"/>
      <c r="AF23" s="186"/>
      <c r="AG23" s="186"/>
      <c r="AH23" s="186"/>
      <c r="AI23" s="186"/>
      <c r="AJ23" s="177"/>
      <c r="AK23" s="177"/>
      <c r="AL23" s="177"/>
      <c r="AM23" s="177"/>
      <c r="AN23" s="177"/>
      <c r="AO23" s="177"/>
      <c r="AP23" s="177"/>
      <c r="AQ23" s="177"/>
      <c r="AR23" s="177"/>
      <c r="AS23" s="177"/>
      <c r="AT23" s="177"/>
      <c r="AU23" s="177"/>
      <c r="AV23" s="177"/>
      <c r="AW23" s="177"/>
      <c r="AX23" s="177"/>
      <c r="AY23" s="177"/>
      <c r="AZ23" s="177"/>
    </row>
    <row r="24" spans="1:52" x14ac:dyDescent="0.2">
      <c r="A24" s="54" t="s">
        <v>493</v>
      </c>
      <c r="B24" s="45"/>
      <c r="C24" s="45"/>
      <c r="D24" s="45"/>
      <c r="E24" s="45"/>
      <c r="F24" s="45"/>
      <c r="G24" s="45"/>
      <c r="H24" s="45"/>
      <c r="I24" s="45"/>
      <c r="J24" s="53"/>
      <c r="K24" s="45">
        <v>-4.4415285825427607E-2</v>
      </c>
      <c r="L24" s="45">
        <v>-0.95805933957254563</v>
      </c>
      <c r="M24" s="45">
        <v>-0.80376027185007048</v>
      </c>
      <c r="N24" s="45">
        <v>-1.2877434000366372</v>
      </c>
      <c r="O24" s="45">
        <v>-1.3889700999292165</v>
      </c>
      <c r="P24" s="45">
        <v>-1.5076650826254372</v>
      </c>
      <c r="Q24" s="45">
        <v>-1.5937718746647505</v>
      </c>
      <c r="R24" s="172"/>
      <c r="S24" s="172"/>
      <c r="T24" s="172"/>
      <c r="U24" s="172"/>
      <c r="V24" s="172"/>
      <c r="W24" s="172"/>
      <c r="X24" s="172"/>
      <c r="Y24" s="172"/>
      <c r="Z24" s="172"/>
      <c r="AA24" s="172"/>
      <c r="AB24" s="172"/>
      <c r="AC24" s="172"/>
      <c r="AD24" s="186"/>
      <c r="AE24" s="186"/>
      <c r="AF24" s="186"/>
      <c r="AG24" s="186"/>
      <c r="AH24" s="186"/>
      <c r="AI24" s="186"/>
      <c r="AJ24" s="177"/>
      <c r="AK24" s="177"/>
      <c r="AL24" s="177"/>
      <c r="AM24" s="177"/>
      <c r="AN24" s="177"/>
      <c r="AO24" s="177"/>
      <c r="AP24" s="177"/>
      <c r="AQ24" s="177"/>
      <c r="AR24" s="177"/>
      <c r="AS24" s="177"/>
      <c r="AT24" s="177"/>
      <c r="AU24" s="177"/>
      <c r="AV24" s="177"/>
      <c r="AW24" s="177"/>
      <c r="AX24" s="177"/>
      <c r="AY24" s="177"/>
      <c r="AZ24" s="177"/>
    </row>
    <row r="25" spans="1:52" x14ac:dyDescent="0.2">
      <c r="A25" s="54" t="s">
        <v>501</v>
      </c>
      <c r="B25" s="45"/>
      <c r="C25" s="45"/>
      <c r="D25" s="45"/>
      <c r="E25" s="45"/>
      <c r="F25" s="45"/>
      <c r="G25" s="45"/>
      <c r="H25" s="45"/>
      <c r="I25" s="45"/>
      <c r="J25" s="53"/>
      <c r="K25" s="45"/>
      <c r="L25" s="45">
        <v>-0.26775015583769624</v>
      </c>
      <c r="M25" s="45">
        <v>-7.6254111379664452E-2</v>
      </c>
      <c r="N25" s="45">
        <v>-0.21382710791510171</v>
      </c>
      <c r="O25" s="45">
        <v>-0.11212537084674948</v>
      </c>
      <c r="P25" s="45">
        <v>-0.47319831126908329</v>
      </c>
      <c r="Q25" s="45">
        <v>-0.65258881860535889</v>
      </c>
      <c r="R25" s="45">
        <v>-0.79829415235933376</v>
      </c>
      <c r="S25" s="172"/>
      <c r="T25" s="172"/>
      <c r="U25" s="172"/>
      <c r="V25" s="172"/>
      <c r="W25" s="172"/>
      <c r="X25" s="172"/>
      <c r="Y25" s="172"/>
      <c r="Z25" s="172"/>
      <c r="AA25" s="172"/>
      <c r="AB25" s="172"/>
      <c r="AC25" s="172"/>
      <c r="AD25" s="186"/>
      <c r="AE25" s="186"/>
      <c r="AF25" s="186"/>
      <c r="AG25" s="186"/>
      <c r="AH25" s="186"/>
      <c r="AI25" s="186"/>
      <c r="AJ25" s="177"/>
      <c r="AK25" s="177"/>
      <c r="AL25" s="177"/>
      <c r="AM25" s="177"/>
      <c r="AN25" s="177"/>
      <c r="AO25" s="177"/>
      <c r="AP25" s="177"/>
      <c r="AQ25" s="177"/>
      <c r="AR25" s="177"/>
      <c r="AS25" s="177"/>
      <c r="AT25" s="177"/>
      <c r="AU25" s="177"/>
      <c r="AV25" s="177"/>
      <c r="AW25" s="177"/>
      <c r="AX25" s="177"/>
      <c r="AY25" s="177"/>
      <c r="AZ25" s="177"/>
    </row>
    <row r="26" spans="1:52" x14ac:dyDescent="0.2">
      <c r="A26" s="99" t="s">
        <v>521</v>
      </c>
      <c r="B26" s="45"/>
      <c r="C26" s="45"/>
      <c r="D26" s="45"/>
      <c r="E26" s="45"/>
      <c r="F26" s="45"/>
      <c r="G26" s="45"/>
      <c r="H26" s="45"/>
      <c r="I26" s="45"/>
      <c r="J26" s="53"/>
      <c r="K26" s="45"/>
      <c r="L26" s="45"/>
      <c r="M26" s="45">
        <v>0.62139189620564095</v>
      </c>
      <c r="N26" s="45">
        <v>15.073861110448686</v>
      </c>
      <c r="O26" s="45">
        <v>4.584575683239712</v>
      </c>
      <c r="P26" s="45">
        <v>1.5472388498191121</v>
      </c>
      <c r="Q26" s="45">
        <v>1.1936117231619141</v>
      </c>
      <c r="R26" s="45">
        <v>1.0533807642441888</v>
      </c>
      <c r="S26" s="45">
        <v>1.0220943501016559</v>
      </c>
      <c r="T26" s="172"/>
      <c r="U26" s="172"/>
      <c r="V26" s="172"/>
      <c r="W26" s="172"/>
      <c r="X26" s="172"/>
      <c r="Y26" s="172"/>
      <c r="Z26" s="172"/>
      <c r="AA26" s="172"/>
      <c r="AB26" s="172"/>
      <c r="AC26" s="172"/>
      <c r="AD26" s="186"/>
      <c r="AE26" s="186"/>
      <c r="AF26" s="186"/>
      <c r="AG26" s="186"/>
      <c r="AH26" s="186"/>
      <c r="AI26" s="186"/>
      <c r="AJ26" s="177"/>
      <c r="AK26" s="177"/>
      <c r="AL26" s="177"/>
      <c r="AM26" s="177"/>
      <c r="AN26" s="177"/>
      <c r="AO26" s="177"/>
      <c r="AP26" s="177"/>
      <c r="AQ26" s="177"/>
      <c r="AR26" s="177"/>
      <c r="AS26" s="177"/>
      <c r="AT26" s="177"/>
      <c r="AU26" s="177"/>
      <c r="AV26" s="177"/>
      <c r="AW26" s="177"/>
      <c r="AX26" s="177"/>
      <c r="AY26" s="177"/>
      <c r="AZ26" s="177"/>
    </row>
    <row r="27" spans="1:52" x14ac:dyDescent="0.2">
      <c r="A27" s="99" t="s">
        <v>524</v>
      </c>
      <c r="B27" s="45"/>
      <c r="C27" s="45"/>
      <c r="D27" s="45"/>
      <c r="E27" s="45"/>
      <c r="F27" s="45"/>
      <c r="G27" s="45"/>
      <c r="H27" s="45"/>
      <c r="I27" s="45"/>
      <c r="J27" s="53"/>
      <c r="K27" s="45"/>
      <c r="L27" s="45"/>
      <c r="M27" s="45">
        <v>0.62996919621038305</v>
      </c>
      <c r="N27" s="45">
        <v>13.2956693118362</v>
      </c>
      <c r="O27" s="45">
        <v>7.5850211084655896</v>
      </c>
      <c r="P27" s="45">
        <v>1.6828630108147404</v>
      </c>
      <c r="Q27" s="45">
        <v>0.61827946983755644</v>
      </c>
      <c r="R27" s="45">
        <v>0.12595409312039207</v>
      </c>
      <c r="S27" s="45">
        <v>3.3277794262132163E-2</v>
      </c>
      <c r="T27" s="172"/>
      <c r="U27" s="172"/>
      <c r="V27" s="172"/>
      <c r="W27" s="172"/>
      <c r="X27" s="172"/>
      <c r="Y27" s="172"/>
      <c r="Z27" s="172"/>
      <c r="AA27" s="172"/>
      <c r="AB27" s="172"/>
      <c r="AC27" s="172"/>
      <c r="AD27" s="186"/>
      <c r="AE27" s="186"/>
      <c r="AF27" s="186"/>
      <c r="AG27" s="186"/>
      <c r="AH27" s="186"/>
      <c r="AI27" s="186"/>
      <c r="AJ27" s="177"/>
      <c r="AK27" s="177"/>
      <c r="AL27" s="177"/>
      <c r="AM27" s="177"/>
      <c r="AN27" s="177"/>
      <c r="AO27" s="177"/>
      <c r="AP27" s="177"/>
      <c r="AQ27" s="177"/>
      <c r="AR27" s="177"/>
      <c r="AS27" s="177"/>
      <c r="AT27" s="177"/>
      <c r="AU27" s="177"/>
      <c r="AV27" s="177"/>
      <c r="AW27" s="177"/>
      <c r="AX27" s="177"/>
      <c r="AY27" s="177"/>
      <c r="AZ27" s="177"/>
    </row>
    <row r="28" spans="1:52" x14ac:dyDescent="0.2">
      <c r="A28" s="99" t="s">
        <v>527</v>
      </c>
      <c r="B28" s="45"/>
      <c r="C28" s="45"/>
      <c r="D28" s="45"/>
      <c r="E28" s="45"/>
      <c r="F28" s="45"/>
      <c r="G28" s="45"/>
      <c r="H28" s="45"/>
      <c r="I28" s="45"/>
      <c r="J28" s="53"/>
      <c r="K28" s="45"/>
      <c r="L28" s="45"/>
      <c r="M28" s="45"/>
      <c r="N28" s="45">
        <v>11.782237234253925</v>
      </c>
      <c r="O28" s="45">
        <v>5.3013862128541067</v>
      </c>
      <c r="P28" s="45">
        <v>0.6360056659767821</v>
      </c>
      <c r="Q28" s="45">
        <v>-0.48357881649426215</v>
      </c>
      <c r="R28" s="45">
        <v>-0.94242645370614719</v>
      </c>
      <c r="S28" s="45">
        <v>-1.0187056994318864</v>
      </c>
      <c r="T28" s="45">
        <v>-1.1485248036058648</v>
      </c>
      <c r="U28" s="172"/>
      <c r="V28" s="172"/>
      <c r="W28" s="172"/>
      <c r="X28" s="172"/>
      <c r="Y28" s="172"/>
      <c r="Z28" s="172"/>
      <c r="AA28" s="172"/>
      <c r="AB28" s="172"/>
      <c r="AC28" s="172"/>
      <c r="AD28" s="186"/>
      <c r="AE28" s="186"/>
      <c r="AF28" s="186"/>
      <c r="AG28" s="186"/>
      <c r="AH28" s="186"/>
      <c r="AI28" s="186"/>
      <c r="AJ28" s="177"/>
      <c r="AK28" s="177"/>
      <c r="AL28" s="177"/>
      <c r="AM28" s="177"/>
      <c r="AN28" s="177"/>
      <c r="AO28" s="177"/>
      <c r="AP28" s="177"/>
      <c r="AQ28" s="177"/>
      <c r="AR28" s="177"/>
      <c r="AS28" s="177"/>
      <c r="AT28" s="177"/>
      <c r="AU28" s="177"/>
      <c r="AV28" s="177"/>
      <c r="AW28" s="177"/>
      <c r="AX28" s="177"/>
      <c r="AY28" s="177"/>
      <c r="AZ28" s="177"/>
    </row>
    <row r="29" spans="1:52" x14ac:dyDescent="0.2">
      <c r="A29" s="54" t="s">
        <v>536</v>
      </c>
      <c r="B29" s="45"/>
      <c r="C29" s="45"/>
      <c r="D29" s="45"/>
      <c r="E29" s="45"/>
      <c r="F29" s="45"/>
      <c r="G29" s="45"/>
      <c r="H29" s="45"/>
      <c r="I29" s="45"/>
      <c r="J29" s="45"/>
      <c r="K29" s="45"/>
      <c r="L29" s="45"/>
      <c r="M29" s="45"/>
      <c r="N29" s="45">
        <v>11.679444519405358</v>
      </c>
      <c r="O29" s="45">
        <v>3.7858658387969562</v>
      </c>
      <c r="P29" s="45">
        <v>1.7006102774781504</v>
      </c>
      <c r="Q29" s="45">
        <v>-0.83352687334554787</v>
      </c>
      <c r="R29" s="45">
        <v>-1.1584069768870238</v>
      </c>
      <c r="S29" s="45">
        <v>-1.2811035230290131</v>
      </c>
      <c r="T29" s="45">
        <v>-1.3853578103823554</v>
      </c>
      <c r="U29" s="172"/>
      <c r="V29" s="172"/>
      <c r="W29" s="172"/>
      <c r="X29" s="172"/>
      <c r="Y29" s="172"/>
      <c r="Z29" s="172"/>
      <c r="AA29" s="172"/>
      <c r="AB29" s="172"/>
      <c r="AC29" s="172"/>
      <c r="AD29" s="186"/>
      <c r="AE29" s="186"/>
      <c r="AF29" s="186"/>
      <c r="AG29" s="186"/>
      <c r="AH29" s="186"/>
      <c r="AI29" s="186"/>
      <c r="AJ29" s="177"/>
      <c r="AK29" s="177"/>
      <c r="AL29" s="177"/>
      <c r="AM29" s="177"/>
      <c r="AN29" s="177"/>
      <c r="AO29" s="177"/>
      <c r="AP29" s="177"/>
      <c r="AQ29" s="177"/>
      <c r="AR29" s="177"/>
      <c r="AS29" s="177"/>
      <c r="AT29" s="177"/>
      <c r="AU29" s="177"/>
      <c r="AV29" s="177"/>
      <c r="AW29" s="177"/>
      <c r="AX29" s="177"/>
      <c r="AY29" s="177"/>
      <c r="AZ29" s="177"/>
    </row>
    <row r="30" spans="1:52" x14ac:dyDescent="0.2">
      <c r="A30" s="54" t="s">
        <v>537</v>
      </c>
      <c r="B30" s="45"/>
      <c r="C30" s="45"/>
      <c r="D30" s="45"/>
      <c r="E30" s="45"/>
      <c r="F30" s="45"/>
      <c r="G30" s="45"/>
      <c r="H30" s="45"/>
      <c r="I30" s="45"/>
      <c r="J30" s="45"/>
      <c r="K30" s="45"/>
      <c r="L30" s="45"/>
      <c r="M30" s="45"/>
      <c r="N30" s="45"/>
      <c r="O30" s="45">
        <v>3.3384786925778758</v>
      </c>
      <c r="P30" s="45">
        <v>4.5806019626053658</v>
      </c>
      <c r="Q30" s="45">
        <v>2.5356974458140042</v>
      </c>
      <c r="R30" s="45">
        <v>0.51175523864177463</v>
      </c>
      <c r="S30" s="45">
        <v>0.32133332215040356</v>
      </c>
      <c r="T30" s="45">
        <v>0.51300004612789663</v>
      </c>
      <c r="U30" s="45">
        <v>0.19167077627209889</v>
      </c>
      <c r="V30" s="172"/>
      <c r="W30" s="172"/>
      <c r="X30" s="172"/>
      <c r="Y30" s="172"/>
      <c r="Z30" s="172"/>
      <c r="AA30" s="172"/>
      <c r="AB30" s="172"/>
      <c r="AC30" s="172"/>
      <c r="AD30" s="186"/>
      <c r="AE30" s="186"/>
      <c r="AF30" s="186"/>
      <c r="AG30" s="186"/>
      <c r="AH30" s="186"/>
      <c r="AI30" s="186"/>
      <c r="AJ30" s="177"/>
      <c r="AK30" s="177"/>
      <c r="AL30" s="177"/>
      <c r="AM30" s="177"/>
      <c r="AN30" s="177"/>
      <c r="AO30" s="177"/>
      <c r="AP30" s="177"/>
      <c r="AQ30" s="177"/>
      <c r="AR30" s="177"/>
      <c r="AS30" s="177"/>
      <c r="AT30" s="177"/>
      <c r="AU30" s="177"/>
      <c r="AV30" s="177"/>
      <c r="AW30" s="177"/>
      <c r="AX30" s="177"/>
      <c r="AY30" s="177"/>
      <c r="AZ30" s="177"/>
    </row>
    <row r="31" spans="1:52" x14ac:dyDescent="0.2">
      <c r="A31" s="54" t="s">
        <v>540</v>
      </c>
      <c r="B31" s="45"/>
      <c r="C31" s="45"/>
      <c r="D31" s="45"/>
      <c r="E31" s="45"/>
      <c r="F31" s="45"/>
      <c r="G31" s="45"/>
      <c r="H31" s="45"/>
      <c r="I31" s="45"/>
      <c r="J31" s="45"/>
      <c r="K31" s="45"/>
      <c r="L31" s="45"/>
      <c r="M31" s="45"/>
      <c r="N31" s="45"/>
      <c r="O31" s="45">
        <v>3.1241782024461129</v>
      </c>
      <c r="P31" s="45">
        <v>3.7407776896324685</v>
      </c>
      <c r="Q31" s="45">
        <v>2.2507088189595232</v>
      </c>
      <c r="R31" s="45">
        <v>0.54147081481476078</v>
      </c>
      <c r="S31" s="45">
        <v>0.29081971606701434</v>
      </c>
      <c r="T31" s="45">
        <v>-3.5104899486222106E-2</v>
      </c>
      <c r="U31" s="45">
        <v>-0.43616908645753216</v>
      </c>
      <c r="V31" s="45"/>
      <c r="W31" s="172"/>
      <c r="X31" s="172"/>
      <c r="Y31" s="172"/>
      <c r="Z31" s="172"/>
      <c r="AA31" s="172"/>
      <c r="AB31" s="172"/>
      <c r="AC31" s="172"/>
      <c r="AD31" s="186"/>
      <c r="AE31" s="186"/>
      <c r="AF31" s="186"/>
      <c r="AG31" s="186"/>
      <c r="AH31" s="186"/>
      <c r="AI31" s="186"/>
      <c r="AJ31" s="177"/>
      <c r="AK31" s="177"/>
      <c r="AL31" s="177"/>
      <c r="AM31" s="177"/>
      <c r="AN31" s="177"/>
      <c r="AO31" s="177"/>
      <c r="AP31" s="177"/>
      <c r="AQ31" s="177"/>
      <c r="AR31" s="177"/>
      <c r="AS31" s="177"/>
      <c r="AT31" s="177"/>
      <c r="AU31" s="177"/>
      <c r="AV31" s="177"/>
      <c r="AW31" s="177"/>
      <c r="AX31" s="177"/>
      <c r="AY31" s="177"/>
      <c r="AZ31" s="177"/>
    </row>
    <row r="32" spans="1:52" x14ac:dyDescent="0.2">
      <c r="A32" s="54" t="s">
        <v>541</v>
      </c>
      <c r="B32" s="45"/>
      <c r="C32" s="45"/>
      <c r="D32" s="45"/>
      <c r="E32" s="45"/>
      <c r="F32" s="45"/>
      <c r="G32" s="45"/>
      <c r="H32" s="45"/>
      <c r="I32" s="45"/>
      <c r="J32" s="45"/>
      <c r="K32" s="45"/>
      <c r="L32" s="45"/>
      <c r="M32" s="45"/>
      <c r="N32" s="45"/>
      <c r="O32" s="45"/>
      <c r="P32" s="45">
        <v>3.1594772563244802</v>
      </c>
      <c r="Q32" s="45">
        <v>1.9170360493200593</v>
      </c>
      <c r="R32" s="45">
        <v>0.52425368078980039</v>
      </c>
      <c r="S32" s="45">
        <v>0.45771070799895874</v>
      </c>
      <c r="T32" s="45">
        <v>0.22810007926383646</v>
      </c>
      <c r="U32" s="45">
        <v>-0.32428776286442779</v>
      </c>
      <c r="V32" s="45">
        <v>-0.67752454354451341</v>
      </c>
      <c r="W32" s="172"/>
      <c r="X32" s="172"/>
      <c r="Y32" s="172"/>
      <c r="Z32" s="172"/>
      <c r="AA32" s="172"/>
      <c r="AB32" s="172"/>
      <c r="AC32" s="172"/>
      <c r="AD32" s="186"/>
      <c r="AE32" s="186"/>
      <c r="AF32" s="186"/>
      <c r="AG32" s="186"/>
      <c r="AH32" s="186"/>
      <c r="AI32" s="186"/>
      <c r="AJ32" s="177"/>
      <c r="AK32" s="177"/>
      <c r="AL32" s="177"/>
      <c r="AM32" s="177"/>
      <c r="AN32" s="177"/>
      <c r="AO32" s="177"/>
      <c r="AP32" s="177"/>
      <c r="AQ32" s="177"/>
      <c r="AR32" s="177"/>
      <c r="AS32" s="177"/>
      <c r="AT32" s="177"/>
      <c r="AU32" s="177"/>
      <c r="AV32" s="177"/>
      <c r="AW32" s="177"/>
      <c r="AX32" s="177"/>
      <c r="AY32" s="177"/>
      <c r="AZ32" s="177"/>
    </row>
    <row r="33" spans="1:52" x14ac:dyDescent="0.2">
      <c r="A33" s="54" t="s">
        <v>550</v>
      </c>
      <c r="B33" s="45"/>
      <c r="C33" s="45"/>
      <c r="D33" s="45"/>
      <c r="E33" s="45"/>
      <c r="F33" s="45"/>
      <c r="G33" s="45"/>
      <c r="H33" s="45"/>
      <c r="I33" s="45"/>
      <c r="J33" s="45"/>
      <c r="K33" s="45"/>
      <c r="L33" s="45"/>
      <c r="M33" s="45"/>
      <c r="N33" s="45"/>
      <c r="O33" s="45"/>
      <c r="P33" s="45">
        <v>3.2414289928207203</v>
      </c>
      <c r="Q33" s="45">
        <v>1.7186968240382108</v>
      </c>
      <c r="R33" s="45">
        <v>0.74167090586975737</v>
      </c>
      <c r="S33" s="45">
        <v>0.57501580494573024</v>
      </c>
      <c r="T33" s="45">
        <v>0.31982558716869652</v>
      </c>
      <c r="U33" s="45">
        <v>-0.18649814327812209</v>
      </c>
      <c r="V33" s="45">
        <v>-0.42474275292250757</v>
      </c>
      <c r="W33" s="172"/>
      <c r="X33" s="172"/>
      <c r="Y33" s="172"/>
      <c r="Z33" s="172"/>
      <c r="AA33" s="172"/>
      <c r="AB33" s="172"/>
      <c r="AC33" s="172"/>
      <c r="AD33" s="186"/>
      <c r="AE33" s="186"/>
      <c r="AF33" s="186"/>
      <c r="AG33" s="186"/>
      <c r="AH33" s="186"/>
      <c r="AI33" s="186"/>
      <c r="AJ33" s="177"/>
      <c r="AK33" s="177"/>
      <c r="AL33" s="177"/>
      <c r="AM33" s="177"/>
      <c r="AN33" s="177"/>
      <c r="AO33" s="177"/>
      <c r="AP33" s="177"/>
      <c r="AQ33" s="177"/>
      <c r="AR33" s="177"/>
      <c r="AS33" s="177"/>
      <c r="AT33" s="177"/>
      <c r="AU33" s="177"/>
      <c r="AV33" s="177"/>
      <c r="AW33" s="177"/>
      <c r="AX33" s="177"/>
      <c r="AY33" s="177"/>
      <c r="AZ33" s="177"/>
    </row>
    <row r="34" spans="1:52" x14ac:dyDescent="0.2">
      <c r="A34" s="54" t="s">
        <v>563</v>
      </c>
      <c r="B34" s="45"/>
      <c r="C34" s="45"/>
      <c r="D34" s="45"/>
      <c r="E34" s="45"/>
      <c r="F34" s="45"/>
      <c r="G34" s="45"/>
      <c r="H34" s="45"/>
      <c r="I34" s="45"/>
      <c r="J34" s="45"/>
      <c r="K34" s="45"/>
      <c r="L34" s="45"/>
      <c r="M34" s="45"/>
      <c r="N34" s="45"/>
      <c r="O34" s="45"/>
      <c r="P34" s="45"/>
      <c r="Q34" s="45">
        <v>1.9236679273249144</v>
      </c>
      <c r="R34" s="45">
        <v>1.9710204198252141</v>
      </c>
      <c r="S34" s="45">
        <v>0.88686291274838425</v>
      </c>
      <c r="T34" s="45">
        <v>0.17066923613517218</v>
      </c>
      <c r="U34" s="45">
        <v>-0.34490022959216671</v>
      </c>
      <c r="V34" s="45">
        <v>-0.28483833567360889</v>
      </c>
      <c r="W34" s="172">
        <v>-0.29227368280863181</v>
      </c>
      <c r="X34" s="172"/>
      <c r="Y34" s="172"/>
      <c r="Z34" s="172"/>
      <c r="AA34" s="172"/>
      <c r="AB34" s="172"/>
      <c r="AC34" s="172"/>
      <c r="AD34" s="186"/>
      <c r="AE34" s="186"/>
      <c r="AF34" s="186"/>
      <c r="AG34" s="186"/>
      <c r="AH34" s="186"/>
      <c r="AI34" s="186"/>
      <c r="AJ34" s="177"/>
      <c r="AK34" s="177"/>
      <c r="AL34" s="177"/>
      <c r="AM34" s="177"/>
      <c r="AN34" s="177"/>
      <c r="AO34" s="177"/>
      <c r="AP34" s="177"/>
      <c r="AQ34" s="177"/>
      <c r="AR34" s="177"/>
      <c r="AS34" s="177"/>
      <c r="AT34" s="177"/>
      <c r="AU34" s="177"/>
      <c r="AV34" s="177"/>
      <c r="AW34" s="177"/>
      <c r="AX34" s="177"/>
      <c r="AY34" s="177"/>
      <c r="AZ34" s="177"/>
    </row>
    <row r="35" spans="1:52" x14ac:dyDescent="0.2">
      <c r="A35" s="54" t="s">
        <v>570</v>
      </c>
      <c r="B35" s="45"/>
      <c r="C35" s="45"/>
      <c r="D35" s="45"/>
      <c r="E35" s="45"/>
      <c r="F35" s="45"/>
      <c r="G35" s="45"/>
      <c r="H35" s="45"/>
      <c r="I35" s="45"/>
      <c r="J35" s="45"/>
      <c r="K35" s="45"/>
      <c r="L35" s="45"/>
      <c r="M35" s="45"/>
      <c r="N35" s="45"/>
      <c r="O35" s="45"/>
      <c r="P35" s="45"/>
      <c r="Q35" s="45">
        <v>2.2211020320790311</v>
      </c>
      <c r="R35" s="45">
        <v>2.1094885858277137</v>
      </c>
      <c r="S35" s="45">
        <v>1.2071686218787336</v>
      </c>
      <c r="T35" s="45">
        <v>0.43269118845033794</v>
      </c>
      <c r="U35" s="45">
        <v>-0.18642271359373147</v>
      </c>
      <c r="V35" s="45">
        <v>-0.21318878206560998</v>
      </c>
      <c r="W35" s="172">
        <v>-0.28670878298656738</v>
      </c>
      <c r="X35" s="172"/>
      <c r="Y35" s="172"/>
      <c r="Z35" s="172"/>
      <c r="AA35" s="172"/>
      <c r="AB35" s="172"/>
      <c r="AC35" s="172"/>
      <c r="AD35" s="186"/>
      <c r="AE35" s="186"/>
      <c r="AF35" s="186"/>
      <c r="AG35" s="186"/>
      <c r="AH35" s="186"/>
      <c r="AI35" s="186"/>
      <c r="AJ35" s="177"/>
      <c r="AK35" s="177"/>
      <c r="AL35" s="177"/>
      <c r="AM35" s="177"/>
      <c r="AN35" s="177"/>
      <c r="AO35" s="177"/>
      <c r="AP35" s="177"/>
      <c r="AQ35" s="177"/>
      <c r="AR35" s="177"/>
      <c r="AS35" s="177"/>
      <c r="AT35" s="177"/>
      <c r="AU35" s="177"/>
      <c r="AV35" s="177"/>
      <c r="AW35" s="177"/>
      <c r="AX35" s="177"/>
      <c r="AY35" s="177"/>
      <c r="AZ35" s="177"/>
    </row>
    <row r="36" spans="1:52" x14ac:dyDescent="0.2">
      <c r="A36" s="54" t="s">
        <v>617</v>
      </c>
      <c r="B36" s="165"/>
      <c r="C36" s="45"/>
      <c r="D36" s="45"/>
      <c r="E36" s="45"/>
      <c r="F36" s="45"/>
      <c r="G36" s="45"/>
      <c r="H36" s="45"/>
      <c r="I36" s="45"/>
      <c r="J36" s="45"/>
      <c r="K36" s="45"/>
      <c r="L36" s="45"/>
      <c r="M36" s="45"/>
      <c r="N36" s="45"/>
      <c r="O36" s="45"/>
      <c r="P36" s="45"/>
      <c r="Q36" s="45"/>
      <c r="R36" s="45">
        <v>2.5904583065978057</v>
      </c>
      <c r="S36" s="45">
        <v>1.7209619610888054</v>
      </c>
      <c r="T36" s="45">
        <v>0.90956090761426978</v>
      </c>
      <c r="U36" s="45">
        <v>0.13948459786103248</v>
      </c>
      <c r="V36" s="45">
        <v>-0.11542779849555958</v>
      </c>
      <c r="W36" s="45">
        <v>-0.61927728978020347</v>
      </c>
      <c r="X36" s="45">
        <v>-0.67758353425934892</v>
      </c>
      <c r="Y36" s="172"/>
      <c r="Z36" s="172"/>
      <c r="AA36" s="172"/>
      <c r="AB36" s="172"/>
      <c r="AC36" s="172"/>
      <c r="AD36" s="172"/>
      <c r="AE36" s="186"/>
      <c r="AF36" s="186"/>
      <c r="AG36" s="186"/>
      <c r="AH36" s="186"/>
      <c r="AI36" s="186"/>
      <c r="AJ36" s="186"/>
      <c r="AK36" s="177"/>
      <c r="AL36" s="177"/>
      <c r="AM36" s="177"/>
      <c r="AN36" s="177"/>
      <c r="AO36" s="177"/>
      <c r="AP36" s="177"/>
      <c r="AQ36" s="177"/>
      <c r="AR36" s="177"/>
      <c r="AS36" s="177"/>
      <c r="AT36" s="177"/>
      <c r="AU36" s="177"/>
      <c r="AV36" s="177"/>
      <c r="AW36" s="177"/>
      <c r="AX36" s="177"/>
      <c r="AY36" s="177"/>
      <c r="AZ36" s="177"/>
    </row>
    <row r="37" spans="1:52" x14ac:dyDescent="0.2">
      <c r="A37" s="54"/>
      <c r="B37" s="45"/>
      <c r="C37" s="45"/>
      <c r="D37" s="45"/>
      <c r="E37" s="45"/>
      <c r="F37" s="45"/>
      <c r="G37" s="45"/>
      <c r="H37" s="45"/>
      <c r="I37" s="45"/>
      <c r="J37" s="45"/>
      <c r="K37" s="45"/>
      <c r="L37" s="45"/>
      <c r="M37" s="45"/>
      <c r="N37" s="45"/>
      <c r="O37" s="45"/>
      <c r="P37" s="45"/>
      <c r="Q37" s="45"/>
      <c r="R37" s="172"/>
      <c r="S37" s="172"/>
      <c r="T37" s="172"/>
      <c r="U37" s="172"/>
      <c r="V37" s="172"/>
      <c r="W37" s="172"/>
      <c r="X37" s="172"/>
      <c r="Y37" s="172"/>
      <c r="Z37" s="172"/>
      <c r="AA37" s="172"/>
      <c r="AB37" s="172"/>
      <c r="AC37" s="172"/>
      <c r="AD37" s="186"/>
      <c r="AE37" s="186"/>
      <c r="AF37" s="186"/>
      <c r="AG37" s="186"/>
      <c r="AH37" s="186"/>
      <c r="AI37" s="186"/>
      <c r="AJ37" s="177"/>
      <c r="AK37" s="177"/>
      <c r="AL37" s="177"/>
      <c r="AM37" s="177"/>
      <c r="AN37" s="177"/>
      <c r="AO37" s="177"/>
      <c r="AP37" s="177"/>
      <c r="AQ37" s="177"/>
      <c r="AR37" s="177"/>
      <c r="AS37" s="177"/>
      <c r="AT37" s="177"/>
      <c r="AU37" s="177"/>
      <c r="AV37" s="177"/>
      <c r="AW37" s="177"/>
      <c r="AX37" s="177"/>
      <c r="AY37" s="177"/>
      <c r="AZ37" s="177"/>
    </row>
    <row r="38" spans="1:52" x14ac:dyDescent="0.2">
      <c r="A38" s="44" t="s">
        <v>259</v>
      </c>
      <c r="B38" s="45">
        <v>4.251390382151893</v>
      </c>
      <c r="C38" s="45">
        <v>7.1430759315155035</v>
      </c>
      <c r="D38" s="45">
        <v>6.1896864891611747</v>
      </c>
      <c r="E38" s="45">
        <v>5.3908623583156308</v>
      </c>
      <c r="F38" s="45">
        <v>5.2354988024311346</v>
      </c>
      <c r="G38" s="45">
        <v>4.2012772677461747</v>
      </c>
      <c r="H38" s="45">
        <v>3.2353448997253342</v>
      </c>
      <c r="I38" s="45">
        <v>2.4846733548131867</v>
      </c>
      <c r="J38" s="45">
        <v>1.0179476478428982</v>
      </c>
      <c r="K38" s="45">
        <v>0.61301881144434178</v>
      </c>
      <c r="L38" s="45">
        <v>-5.7538476572935274E-2</v>
      </c>
      <c r="M38" s="45">
        <v>0.70483799064840413</v>
      </c>
      <c r="N38" s="45">
        <v>11.330116265623252</v>
      </c>
      <c r="O38" s="45">
        <v>2.8102006417269134</v>
      </c>
      <c r="P38" s="45">
        <v>3.0525718814912</v>
      </c>
      <c r="Q38" s="45">
        <v>2.3748441636252351</v>
      </c>
      <c r="R38" s="45">
        <v>2.5904583065978057</v>
      </c>
      <c r="S38" s="172"/>
      <c r="T38" s="172"/>
      <c r="U38" s="172"/>
      <c r="V38" s="172"/>
      <c r="W38" s="172"/>
      <c r="X38" s="172"/>
      <c r="Y38" s="172"/>
      <c r="Z38" s="172"/>
      <c r="AA38" s="172"/>
      <c r="AB38" s="172"/>
      <c r="AC38" s="172"/>
      <c r="AD38" s="172"/>
      <c r="AE38" s="186"/>
      <c r="AF38" s="186"/>
      <c r="AG38" s="186"/>
      <c r="AH38" s="186"/>
      <c r="AI38" s="186"/>
      <c r="AJ38" s="186"/>
      <c r="AK38" s="177"/>
      <c r="AL38" s="177"/>
      <c r="AM38" s="177"/>
      <c r="AN38" s="177"/>
      <c r="AO38" s="177"/>
      <c r="AP38" s="177"/>
      <c r="AQ38" s="177"/>
      <c r="AR38" s="177"/>
      <c r="AS38" s="177"/>
      <c r="AT38" s="177"/>
      <c r="AU38" s="177"/>
      <c r="AV38" s="177"/>
      <c r="AW38" s="177"/>
      <c r="AX38" s="177"/>
      <c r="AY38" s="177"/>
      <c r="AZ38" s="177"/>
    </row>
    <row r="39" spans="1:52" x14ac:dyDescent="0.2">
      <c r="A39" s="57" t="s">
        <v>260</v>
      </c>
      <c r="B39" s="51"/>
      <c r="C39" s="45"/>
      <c r="D39" s="45"/>
      <c r="E39" s="45"/>
      <c r="F39" s="45"/>
      <c r="G39" s="45"/>
      <c r="H39" s="45"/>
      <c r="I39" s="45"/>
      <c r="J39" s="45"/>
      <c r="K39" s="45"/>
      <c r="L39" s="45"/>
      <c r="M39" s="45"/>
      <c r="N39" s="45"/>
      <c r="O39" s="45"/>
      <c r="P39" s="45"/>
      <c r="Q39" s="45"/>
      <c r="R39" s="172"/>
      <c r="S39" s="172"/>
      <c r="T39" s="172"/>
      <c r="U39" s="172"/>
      <c r="V39" s="172"/>
      <c r="W39" s="172"/>
      <c r="X39" s="172"/>
      <c r="Y39" s="172"/>
      <c r="Z39" s="172"/>
      <c r="AA39" s="172"/>
      <c r="AB39" s="172"/>
      <c r="AC39" s="172"/>
      <c r="AD39" s="172"/>
      <c r="AE39" s="186"/>
      <c r="AF39" s="186"/>
      <c r="AG39" s="186"/>
      <c r="AH39" s="186"/>
      <c r="AI39" s="186"/>
      <c r="AJ39" s="186"/>
      <c r="AK39" s="177"/>
      <c r="AL39" s="177"/>
      <c r="AM39" s="177"/>
      <c r="AN39" s="177"/>
      <c r="AO39" s="177"/>
      <c r="AP39" s="177"/>
      <c r="AQ39" s="177"/>
      <c r="AR39" s="177"/>
      <c r="AS39" s="177"/>
      <c r="AT39" s="177"/>
      <c r="AU39" s="177"/>
      <c r="AV39" s="177"/>
      <c r="AW39" s="177"/>
      <c r="AX39" s="177"/>
      <c r="AY39" s="177"/>
      <c r="AZ39" s="177"/>
    </row>
    <row r="40" spans="1:52" x14ac:dyDescent="0.2">
      <c r="A40" s="187"/>
      <c r="B40" s="186"/>
      <c r="C40" s="172"/>
      <c r="D40" s="172"/>
      <c r="E40" s="172"/>
      <c r="F40" s="172"/>
      <c r="G40" s="172"/>
      <c r="H40" s="172"/>
      <c r="I40" s="172"/>
      <c r="J40" s="172"/>
      <c r="K40" s="172"/>
      <c r="L40" s="172"/>
      <c r="M40" s="190"/>
      <c r="N40" s="172"/>
      <c r="O40" s="190"/>
      <c r="P40" s="190"/>
      <c r="Q40" s="190"/>
      <c r="R40" s="172"/>
      <c r="S40" s="172"/>
      <c r="T40" s="172"/>
      <c r="U40" s="172"/>
      <c r="V40" s="172"/>
      <c r="W40" s="172"/>
      <c r="X40" s="172"/>
      <c r="Y40" s="172"/>
      <c r="Z40" s="172"/>
      <c r="AA40" s="172"/>
      <c r="AB40" s="172"/>
      <c r="AC40" s="172"/>
      <c r="AD40" s="172"/>
      <c r="AE40" s="186"/>
      <c r="AF40" s="186"/>
      <c r="AG40" s="186"/>
      <c r="AH40" s="186"/>
      <c r="AI40" s="186"/>
      <c r="AJ40" s="186"/>
      <c r="AK40" s="177"/>
      <c r="AL40" s="177"/>
      <c r="AM40" s="177"/>
      <c r="AN40" s="177"/>
      <c r="AO40" s="177"/>
      <c r="AP40" s="177"/>
      <c r="AQ40" s="177"/>
      <c r="AR40" s="177"/>
      <c r="AS40" s="177"/>
      <c r="AT40" s="177"/>
      <c r="AU40" s="177"/>
      <c r="AV40" s="177"/>
      <c r="AW40" s="177"/>
      <c r="AX40" s="177"/>
      <c r="AY40" s="177"/>
      <c r="AZ40" s="177"/>
    </row>
    <row r="41" spans="1:52" s="136" customFormat="1" ht="11.25" x14ac:dyDescent="0.2">
      <c r="A41" s="135" t="s">
        <v>512</v>
      </c>
      <c r="B41" s="200"/>
      <c r="C41" s="201"/>
      <c r="D41" s="201"/>
      <c r="E41" s="201"/>
      <c r="F41" s="201"/>
      <c r="G41" s="201"/>
      <c r="H41" s="201"/>
      <c r="I41" s="201"/>
      <c r="J41" s="201"/>
      <c r="K41" s="131">
        <v>-4.4415285825427607E-2</v>
      </c>
      <c r="L41" s="131">
        <v>-0.25507708453904604</v>
      </c>
      <c r="M41" s="131">
        <v>-0.11582850688394045</v>
      </c>
      <c r="N41" s="131">
        <v>-0.58593328836244563</v>
      </c>
      <c r="O41" s="131">
        <v>-0.66620492628166483</v>
      </c>
      <c r="P41" s="131">
        <v>-0.76431876645179031</v>
      </c>
      <c r="Q41" s="131">
        <v>-0.83350301822194728</v>
      </c>
      <c r="R41" s="189"/>
      <c r="S41" s="201"/>
      <c r="T41" s="201"/>
      <c r="U41" s="201"/>
      <c r="V41" s="201"/>
      <c r="W41" s="201"/>
      <c r="X41" s="201"/>
      <c r="Y41" s="201"/>
      <c r="Z41" s="201"/>
      <c r="AA41" s="201"/>
      <c r="AB41" s="201"/>
      <c r="AC41" s="201"/>
      <c r="AD41" s="201"/>
      <c r="AE41" s="200"/>
      <c r="AF41" s="200"/>
      <c r="AG41" s="200"/>
      <c r="AH41" s="200"/>
      <c r="AI41" s="200"/>
      <c r="AJ41" s="200"/>
      <c r="AK41" s="16"/>
      <c r="AL41" s="16"/>
      <c r="AM41" s="16"/>
      <c r="AN41" s="16"/>
      <c r="AO41" s="16"/>
      <c r="AP41" s="16"/>
      <c r="AQ41" s="16"/>
      <c r="AR41" s="16"/>
      <c r="AS41" s="16"/>
      <c r="AT41" s="16"/>
      <c r="AU41" s="16"/>
      <c r="AV41" s="16"/>
      <c r="AW41" s="16"/>
      <c r="AX41" s="16"/>
      <c r="AY41" s="16"/>
      <c r="AZ41" s="16"/>
    </row>
    <row r="42" spans="1:52" s="138" customFormat="1" ht="11.25" x14ac:dyDescent="0.2">
      <c r="A42" s="137" t="s">
        <v>513</v>
      </c>
      <c r="B42" s="202"/>
      <c r="C42" s="203"/>
      <c r="D42" s="203"/>
      <c r="E42" s="203"/>
      <c r="F42" s="203"/>
      <c r="G42" s="203"/>
      <c r="H42" s="203"/>
      <c r="I42" s="203"/>
      <c r="J42" s="203"/>
      <c r="K42" s="133"/>
      <c r="L42" s="133">
        <v>-0.26775015583769624</v>
      </c>
      <c r="M42" s="133">
        <v>-8.5619780795242184E-2</v>
      </c>
      <c r="N42" s="133">
        <v>-0.21429086884277326</v>
      </c>
      <c r="O42" s="133">
        <v>-0.11259614188481924</v>
      </c>
      <c r="P42" s="133">
        <v>-0.47361656859450324</v>
      </c>
      <c r="Q42" s="133">
        <v>-0.65296921211041359</v>
      </c>
      <c r="R42" s="198">
        <v>-0.79876332406151296</v>
      </c>
      <c r="S42" s="203"/>
      <c r="T42" s="203"/>
      <c r="U42" s="203"/>
      <c r="V42" s="203"/>
      <c r="W42" s="203"/>
      <c r="X42" s="203"/>
      <c r="Y42" s="203"/>
      <c r="Z42" s="203"/>
      <c r="AA42" s="203"/>
      <c r="AB42" s="203"/>
      <c r="AC42" s="203"/>
      <c r="AD42" s="203"/>
      <c r="AE42" s="202"/>
      <c r="AF42" s="202"/>
      <c r="AG42" s="202"/>
      <c r="AH42" s="202"/>
      <c r="AI42" s="202"/>
      <c r="AJ42" s="202"/>
      <c r="AK42" s="204"/>
      <c r="AL42" s="204"/>
      <c r="AM42" s="204"/>
      <c r="AN42" s="204"/>
      <c r="AO42" s="204"/>
      <c r="AP42" s="204"/>
      <c r="AQ42" s="204"/>
      <c r="AR42" s="204"/>
      <c r="AS42" s="204"/>
      <c r="AT42" s="204"/>
      <c r="AU42" s="204"/>
      <c r="AV42" s="204"/>
      <c r="AW42" s="204"/>
      <c r="AX42" s="204"/>
      <c r="AY42" s="204"/>
      <c r="AZ42" s="204"/>
    </row>
    <row r="43" spans="1:52" x14ac:dyDescent="0.2">
      <c r="A43" s="180"/>
      <c r="B43" s="186"/>
      <c r="C43" s="172"/>
      <c r="D43" s="172"/>
      <c r="E43" s="172"/>
      <c r="F43" s="172"/>
      <c r="G43" s="172"/>
      <c r="H43" s="172"/>
      <c r="I43" s="172"/>
      <c r="J43" s="172"/>
      <c r="K43" s="172"/>
      <c r="L43" s="172"/>
      <c r="M43" s="190"/>
      <c r="N43" s="172"/>
      <c r="O43" s="190"/>
      <c r="P43" s="190"/>
      <c r="Q43" s="190"/>
      <c r="R43" s="190"/>
      <c r="S43" s="190"/>
      <c r="T43" s="172"/>
      <c r="U43" s="172"/>
      <c r="V43" s="172"/>
      <c r="W43" s="172"/>
      <c r="X43" s="172"/>
      <c r="Y43" s="172"/>
      <c r="Z43" s="172"/>
      <c r="AA43" s="172"/>
      <c r="AB43" s="172"/>
      <c r="AC43" s="172"/>
      <c r="AD43" s="172"/>
      <c r="AE43" s="186"/>
      <c r="AF43" s="186"/>
      <c r="AG43" s="186"/>
      <c r="AH43" s="186"/>
      <c r="AI43" s="186"/>
      <c r="AJ43" s="186"/>
      <c r="AK43" s="177"/>
      <c r="AL43" s="177"/>
      <c r="AM43" s="177"/>
      <c r="AN43" s="177"/>
      <c r="AO43" s="177"/>
      <c r="AP43" s="177"/>
      <c r="AQ43" s="177"/>
      <c r="AR43" s="177"/>
      <c r="AS43" s="177"/>
      <c r="AT43" s="177"/>
      <c r="AU43" s="177"/>
      <c r="AV43" s="177"/>
      <c r="AW43" s="177"/>
      <c r="AX43" s="177"/>
      <c r="AY43" s="177"/>
      <c r="AZ43" s="177"/>
    </row>
    <row r="44" spans="1:52" x14ac:dyDescent="0.2">
      <c r="A44" s="180"/>
      <c r="B44" s="172"/>
      <c r="C44" s="172"/>
      <c r="D44" s="172"/>
      <c r="E44" s="172"/>
      <c r="F44" s="172"/>
      <c r="G44" s="172"/>
      <c r="H44" s="172"/>
      <c r="I44" s="172"/>
      <c r="J44" s="172"/>
      <c r="K44" s="172"/>
      <c r="L44" s="172"/>
      <c r="M44" s="172"/>
      <c r="N44" s="172"/>
      <c r="O44" s="172"/>
      <c r="P44" s="190"/>
      <c r="Q44" s="172"/>
      <c r="R44" s="172"/>
      <c r="S44" s="172"/>
      <c r="T44" s="172"/>
      <c r="U44" s="172"/>
      <c r="V44" s="172"/>
      <c r="W44" s="172"/>
      <c r="X44" s="172"/>
      <c r="Y44" s="172"/>
      <c r="Z44" s="172"/>
      <c r="AA44" s="172"/>
      <c r="AB44" s="172"/>
      <c r="AC44" s="172"/>
      <c r="AD44" s="172"/>
      <c r="AE44" s="186"/>
      <c r="AF44" s="186"/>
      <c r="AG44" s="186"/>
      <c r="AH44" s="186"/>
      <c r="AI44" s="186"/>
      <c r="AJ44" s="186"/>
      <c r="AK44" s="177"/>
      <c r="AL44" s="177"/>
      <c r="AM44" s="177"/>
      <c r="AN44" s="177"/>
      <c r="AO44" s="177"/>
      <c r="AP44" s="177"/>
      <c r="AQ44" s="177"/>
      <c r="AR44" s="177"/>
      <c r="AS44" s="177"/>
      <c r="AT44" s="177"/>
      <c r="AU44" s="177"/>
      <c r="AV44" s="177"/>
      <c r="AW44" s="177"/>
      <c r="AX44" s="177"/>
      <c r="AY44" s="177"/>
      <c r="AZ44" s="177"/>
    </row>
    <row r="45" spans="1:52" x14ac:dyDescent="0.2">
      <c r="A45" s="180"/>
      <c r="B45" s="172"/>
      <c r="C45" s="172"/>
      <c r="D45" s="172"/>
      <c r="E45" s="172"/>
      <c r="F45" s="172"/>
      <c r="G45" s="172"/>
      <c r="H45" s="172"/>
      <c r="I45" s="172"/>
      <c r="J45" s="172"/>
      <c r="K45" s="172"/>
      <c r="L45" s="172"/>
      <c r="M45" s="172"/>
      <c r="N45" s="172"/>
      <c r="O45" s="190"/>
      <c r="P45" s="172"/>
      <c r="Q45" s="190"/>
      <c r="R45" s="190"/>
      <c r="S45" s="190"/>
      <c r="T45" s="190"/>
      <c r="U45" s="172"/>
      <c r="V45" s="172"/>
      <c r="W45" s="172"/>
      <c r="X45" s="172"/>
      <c r="Y45" s="172"/>
      <c r="Z45" s="172"/>
      <c r="AA45" s="172"/>
      <c r="AB45" s="172"/>
      <c r="AC45" s="172"/>
      <c r="AD45" s="172"/>
      <c r="AE45" s="186"/>
      <c r="AF45" s="186"/>
      <c r="AG45" s="186"/>
      <c r="AH45" s="186"/>
      <c r="AI45" s="186"/>
      <c r="AJ45" s="186"/>
      <c r="AK45" s="177"/>
      <c r="AL45" s="177"/>
      <c r="AM45" s="177"/>
      <c r="AN45" s="177"/>
      <c r="AO45" s="177"/>
      <c r="AP45" s="177"/>
      <c r="AQ45" s="177"/>
      <c r="AR45" s="177"/>
      <c r="AS45" s="177"/>
      <c r="AT45" s="177"/>
      <c r="AU45" s="177"/>
      <c r="AV45" s="177"/>
      <c r="AW45" s="177"/>
      <c r="AX45" s="177"/>
      <c r="AY45" s="177"/>
      <c r="AZ45" s="177"/>
    </row>
    <row r="46" spans="1:52" x14ac:dyDescent="0.2">
      <c r="A46" s="180"/>
      <c r="B46" s="186"/>
      <c r="C46" s="172"/>
      <c r="D46" s="172"/>
      <c r="E46" s="172"/>
      <c r="F46" s="172"/>
      <c r="G46" s="172"/>
      <c r="H46" s="172"/>
      <c r="I46" s="172"/>
      <c r="J46" s="172"/>
      <c r="K46" s="172"/>
      <c r="L46" s="172"/>
      <c r="M46" s="172"/>
      <c r="N46" s="172"/>
      <c r="O46" s="172"/>
      <c r="P46" s="172"/>
      <c r="Q46" s="190"/>
      <c r="R46" s="172"/>
      <c r="S46" s="172"/>
      <c r="T46" s="172"/>
      <c r="U46" s="172"/>
      <c r="V46" s="172"/>
      <c r="W46" s="172"/>
      <c r="X46" s="172"/>
      <c r="Y46" s="172"/>
      <c r="Z46" s="172"/>
      <c r="AA46" s="172"/>
      <c r="AB46" s="172"/>
      <c r="AC46" s="172"/>
      <c r="AD46" s="172"/>
      <c r="AE46" s="186"/>
      <c r="AF46" s="186"/>
      <c r="AG46" s="186"/>
      <c r="AH46" s="186"/>
      <c r="AI46" s="186"/>
      <c r="AJ46" s="186"/>
      <c r="AK46" s="177"/>
      <c r="AL46" s="177"/>
      <c r="AM46" s="177"/>
      <c r="AN46" s="177"/>
      <c r="AO46" s="177"/>
      <c r="AP46" s="177"/>
      <c r="AQ46" s="177"/>
      <c r="AR46" s="177"/>
      <c r="AS46" s="177"/>
      <c r="AT46" s="177"/>
      <c r="AU46" s="177"/>
      <c r="AV46" s="177"/>
      <c r="AW46" s="177"/>
      <c r="AX46" s="177"/>
      <c r="AY46" s="177"/>
      <c r="AZ46" s="177"/>
    </row>
    <row r="47" spans="1:52" x14ac:dyDescent="0.2">
      <c r="A47" s="180"/>
      <c r="B47" s="186"/>
      <c r="C47" s="172"/>
      <c r="D47" s="172"/>
      <c r="E47" s="172"/>
      <c r="F47" s="172"/>
      <c r="G47" s="172"/>
      <c r="H47" s="172"/>
      <c r="I47" s="172"/>
      <c r="J47" s="172"/>
      <c r="K47" s="172"/>
      <c r="L47" s="172"/>
      <c r="M47" s="172"/>
      <c r="N47" s="172"/>
      <c r="O47" s="172"/>
      <c r="P47" s="172"/>
      <c r="Q47" s="172"/>
      <c r="R47" s="172"/>
      <c r="S47" s="172"/>
      <c r="T47" s="172"/>
      <c r="U47" s="172"/>
      <c r="V47" s="172"/>
      <c r="W47" s="172"/>
      <c r="X47" s="172"/>
      <c r="Y47" s="172"/>
      <c r="Z47" s="172"/>
      <c r="AA47" s="172"/>
      <c r="AB47" s="172"/>
      <c r="AC47" s="172"/>
      <c r="AD47" s="172"/>
      <c r="AE47" s="186"/>
      <c r="AF47" s="186"/>
      <c r="AG47" s="186"/>
      <c r="AH47" s="186"/>
      <c r="AI47" s="186"/>
      <c r="AJ47" s="186"/>
      <c r="AK47" s="177"/>
      <c r="AL47" s="177"/>
      <c r="AM47" s="177"/>
      <c r="AN47" s="177"/>
      <c r="AO47" s="177"/>
      <c r="AP47" s="177"/>
      <c r="AQ47" s="177"/>
      <c r="AR47" s="177"/>
      <c r="AS47" s="177"/>
      <c r="AT47" s="177"/>
      <c r="AU47" s="177"/>
      <c r="AV47" s="177"/>
      <c r="AW47" s="177"/>
      <c r="AX47" s="177"/>
      <c r="AY47" s="177"/>
      <c r="AZ47" s="177"/>
    </row>
    <row r="48" spans="1:52" x14ac:dyDescent="0.2">
      <c r="A48" s="180"/>
      <c r="B48" s="186"/>
      <c r="C48" s="172"/>
      <c r="D48" s="172"/>
      <c r="E48" s="172"/>
      <c r="F48" s="172"/>
      <c r="G48" s="172"/>
      <c r="H48" s="172"/>
      <c r="I48" s="172"/>
      <c r="J48" s="172"/>
      <c r="K48" s="172"/>
      <c r="L48" s="172"/>
      <c r="M48" s="172"/>
      <c r="N48" s="172"/>
      <c r="O48" s="172"/>
      <c r="P48" s="172"/>
      <c r="Q48" s="190"/>
      <c r="R48" s="172"/>
      <c r="S48" s="190"/>
      <c r="T48" s="172"/>
      <c r="U48" s="172"/>
      <c r="V48" s="172"/>
      <c r="W48" s="172"/>
      <c r="X48" s="172"/>
      <c r="Y48" s="172"/>
      <c r="Z48" s="172"/>
      <c r="AA48" s="172"/>
      <c r="AB48" s="172"/>
      <c r="AC48" s="172"/>
      <c r="AD48" s="172"/>
      <c r="AE48" s="186"/>
      <c r="AF48" s="186"/>
      <c r="AG48" s="186"/>
      <c r="AH48" s="186"/>
      <c r="AI48" s="186"/>
      <c r="AJ48" s="186"/>
      <c r="AK48" s="177"/>
      <c r="AL48" s="177"/>
      <c r="AM48" s="177"/>
      <c r="AN48" s="177"/>
      <c r="AO48" s="177"/>
      <c r="AP48" s="177"/>
      <c r="AQ48" s="177"/>
      <c r="AR48" s="177"/>
      <c r="AS48" s="177"/>
      <c r="AT48" s="177"/>
      <c r="AU48" s="177"/>
      <c r="AV48" s="177"/>
      <c r="AW48" s="177"/>
      <c r="AX48" s="177"/>
      <c r="AY48" s="177"/>
      <c r="AZ48" s="177"/>
    </row>
    <row r="49" spans="1:52" x14ac:dyDescent="0.2">
      <c r="A49" s="180"/>
      <c r="B49" s="186"/>
      <c r="C49" s="172"/>
      <c r="D49" s="172"/>
      <c r="E49" s="172"/>
      <c r="F49" s="172"/>
      <c r="G49" s="172"/>
      <c r="H49" s="172"/>
      <c r="I49" s="172"/>
      <c r="J49" s="172"/>
      <c r="K49" s="172"/>
      <c r="L49" s="172"/>
      <c r="M49" s="172"/>
      <c r="N49" s="172"/>
      <c r="O49" s="172"/>
      <c r="P49" s="172"/>
      <c r="Q49" s="172"/>
      <c r="R49" s="172"/>
      <c r="S49" s="190"/>
      <c r="T49" s="172"/>
      <c r="U49" s="172"/>
      <c r="V49" s="172"/>
      <c r="W49" s="172"/>
      <c r="X49" s="172"/>
      <c r="Y49" s="172"/>
      <c r="Z49" s="172"/>
      <c r="AA49" s="172"/>
      <c r="AB49" s="172"/>
      <c r="AC49" s="172"/>
      <c r="AD49" s="172"/>
      <c r="AE49" s="186"/>
      <c r="AF49" s="186"/>
      <c r="AG49" s="186"/>
      <c r="AH49" s="186"/>
      <c r="AI49" s="186"/>
      <c r="AJ49" s="186"/>
      <c r="AK49" s="177"/>
      <c r="AL49" s="177"/>
      <c r="AM49" s="177"/>
      <c r="AN49" s="177"/>
      <c r="AO49" s="177"/>
      <c r="AP49" s="177"/>
      <c r="AQ49" s="177"/>
      <c r="AR49" s="177"/>
      <c r="AS49" s="177"/>
      <c r="AT49" s="177"/>
      <c r="AU49" s="177"/>
      <c r="AV49" s="177"/>
      <c r="AW49" s="177"/>
      <c r="AX49" s="177"/>
      <c r="AY49" s="177"/>
      <c r="AZ49" s="177"/>
    </row>
    <row r="50" spans="1:52" x14ac:dyDescent="0.2">
      <c r="A50" s="180"/>
      <c r="B50" s="186"/>
      <c r="C50" s="172"/>
      <c r="D50" s="172"/>
      <c r="E50" s="172"/>
      <c r="F50" s="172"/>
      <c r="G50" s="172"/>
      <c r="H50" s="172"/>
      <c r="I50" s="172"/>
      <c r="J50" s="172"/>
      <c r="K50" s="172"/>
      <c r="L50" s="172"/>
      <c r="M50" s="172"/>
      <c r="N50" s="172"/>
      <c r="O50" s="172"/>
      <c r="P50" s="172"/>
      <c r="Q50" s="172"/>
      <c r="R50" s="190"/>
      <c r="S50" s="172"/>
      <c r="T50" s="172"/>
      <c r="U50" s="172"/>
      <c r="V50" s="172"/>
      <c r="W50" s="172"/>
      <c r="X50" s="172"/>
      <c r="Y50" s="172"/>
      <c r="Z50" s="172"/>
      <c r="AA50" s="172"/>
      <c r="AB50" s="172"/>
      <c r="AC50" s="172"/>
      <c r="AD50" s="172"/>
      <c r="AE50" s="186"/>
      <c r="AF50" s="186"/>
      <c r="AG50" s="186"/>
      <c r="AH50" s="186"/>
      <c r="AI50" s="186"/>
      <c r="AJ50" s="186"/>
      <c r="AK50" s="177"/>
      <c r="AL50" s="177"/>
      <c r="AM50" s="177"/>
      <c r="AN50" s="177"/>
      <c r="AO50" s="177"/>
      <c r="AP50" s="177"/>
      <c r="AQ50" s="177"/>
      <c r="AR50" s="177"/>
      <c r="AS50" s="177"/>
      <c r="AT50" s="177"/>
      <c r="AU50" s="177"/>
      <c r="AV50" s="177"/>
      <c r="AW50" s="177"/>
      <c r="AX50" s="177"/>
      <c r="AY50" s="177"/>
      <c r="AZ50" s="177"/>
    </row>
    <row r="51" spans="1:52" x14ac:dyDescent="0.2">
      <c r="A51" s="180"/>
      <c r="B51" s="186"/>
      <c r="C51" s="172"/>
      <c r="D51" s="172"/>
      <c r="E51" s="172"/>
      <c r="F51" s="172"/>
      <c r="G51" s="172"/>
      <c r="H51" s="172"/>
      <c r="I51" s="172"/>
      <c r="J51" s="172"/>
      <c r="K51" s="172"/>
      <c r="L51" s="172"/>
      <c r="M51" s="172"/>
      <c r="N51" s="172"/>
      <c r="O51" s="172"/>
      <c r="P51" s="172"/>
      <c r="Q51" s="190"/>
      <c r="R51" s="190"/>
      <c r="S51" s="190"/>
      <c r="T51" s="172"/>
      <c r="U51" s="172"/>
      <c r="V51" s="190"/>
      <c r="W51" s="172"/>
      <c r="X51" s="172"/>
      <c r="Y51" s="172"/>
      <c r="Z51" s="172"/>
      <c r="AA51" s="172"/>
      <c r="AB51" s="172"/>
      <c r="AC51" s="172"/>
      <c r="AD51" s="191"/>
      <c r="AE51" s="192"/>
      <c r="AF51" s="192"/>
      <c r="AG51" s="192"/>
      <c r="AH51" s="186"/>
      <c r="AI51" s="186"/>
      <c r="AJ51" s="186"/>
      <c r="AK51" s="177"/>
      <c r="AL51" s="177"/>
      <c r="AM51" s="177"/>
      <c r="AN51" s="177"/>
      <c r="AO51" s="177"/>
      <c r="AP51" s="177"/>
      <c r="AQ51" s="177"/>
      <c r="AR51" s="177"/>
      <c r="AS51" s="177"/>
      <c r="AT51" s="177"/>
      <c r="AU51" s="177"/>
      <c r="AV51" s="177"/>
      <c r="AW51" s="177"/>
      <c r="AX51" s="177"/>
      <c r="AY51" s="177"/>
      <c r="AZ51" s="177"/>
    </row>
    <row r="52" spans="1:52" x14ac:dyDescent="0.2">
      <c r="A52" s="180"/>
      <c r="B52" s="186"/>
      <c r="C52" s="172"/>
      <c r="D52" s="172"/>
      <c r="E52" s="172"/>
      <c r="F52" s="172"/>
      <c r="G52" s="172"/>
      <c r="H52" s="172"/>
      <c r="I52" s="172"/>
      <c r="J52" s="172"/>
      <c r="K52" s="172"/>
      <c r="L52" s="172"/>
      <c r="M52" s="172"/>
      <c r="N52" s="172"/>
      <c r="O52" s="172"/>
      <c r="P52" s="172"/>
      <c r="Q52" s="172"/>
      <c r="R52" s="190"/>
      <c r="S52" s="190"/>
      <c r="T52" s="172"/>
      <c r="U52" s="172"/>
      <c r="V52" s="190"/>
      <c r="W52" s="172"/>
      <c r="X52" s="172"/>
      <c r="Y52" s="172"/>
      <c r="Z52" s="172"/>
      <c r="AA52" s="172"/>
      <c r="AB52" s="172"/>
      <c r="AC52" s="172"/>
      <c r="AD52" s="191"/>
      <c r="AE52" s="192"/>
      <c r="AF52" s="192"/>
      <c r="AG52" s="192"/>
      <c r="AH52" s="186"/>
      <c r="AI52" s="186"/>
      <c r="AJ52" s="186"/>
      <c r="AK52" s="177"/>
      <c r="AL52" s="177"/>
      <c r="AM52" s="177"/>
      <c r="AN52" s="177"/>
      <c r="AO52" s="177"/>
      <c r="AP52" s="177"/>
      <c r="AQ52" s="177"/>
      <c r="AR52" s="177"/>
      <c r="AS52" s="177"/>
      <c r="AT52" s="177"/>
      <c r="AU52" s="177"/>
      <c r="AV52" s="177"/>
      <c r="AW52" s="177"/>
      <c r="AX52" s="177"/>
      <c r="AY52" s="177"/>
      <c r="AZ52" s="177"/>
    </row>
    <row r="53" spans="1:52" x14ac:dyDescent="0.2">
      <c r="A53" s="180"/>
      <c r="B53" s="172"/>
      <c r="C53" s="172"/>
      <c r="D53" s="172"/>
      <c r="E53" s="172"/>
      <c r="F53" s="172"/>
      <c r="G53" s="172"/>
      <c r="H53" s="172"/>
      <c r="I53" s="172"/>
      <c r="J53" s="172"/>
      <c r="K53" s="172"/>
      <c r="L53" s="172"/>
      <c r="M53" s="172"/>
      <c r="N53" s="172"/>
      <c r="O53" s="172"/>
      <c r="P53" s="172"/>
      <c r="Q53" s="172"/>
      <c r="R53" s="190"/>
      <c r="S53" s="190"/>
      <c r="T53" s="190"/>
      <c r="U53" s="172"/>
      <c r="V53" s="172"/>
      <c r="W53" s="172"/>
      <c r="X53" s="172"/>
      <c r="Y53" s="172"/>
      <c r="Z53" s="172"/>
      <c r="AA53" s="172"/>
      <c r="AB53" s="172"/>
      <c r="AC53" s="172"/>
      <c r="AD53" s="191"/>
      <c r="AE53" s="192"/>
      <c r="AF53" s="192"/>
      <c r="AG53" s="192"/>
      <c r="AH53" s="186"/>
      <c r="AI53" s="186"/>
      <c r="AJ53" s="186"/>
      <c r="AK53" s="177"/>
      <c r="AL53" s="177"/>
      <c r="AM53" s="177"/>
      <c r="AN53" s="177"/>
      <c r="AO53" s="177"/>
      <c r="AP53" s="177"/>
      <c r="AQ53" s="177"/>
      <c r="AR53" s="177"/>
      <c r="AS53" s="177"/>
      <c r="AT53" s="177"/>
      <c r="AU53" s="177"/>
      <c r="AV53" s="177"/>
      <c r="AW53" s="177"/>
      <c r="AX53" s="177"/>
      <c r="AY53" s="177"/>
      <c r="AZ53" s="177"/>
    </row>
    <row r="54" spans="1:52" x14ac:dyDescent="0.2">
      <c r="A54" s="180"/>
      <c r="B54" s="172"/>
      <c r="C54" s="172"/>
      <c r="D54" s="172"/>
      <c r="E54" s="172"/>
      <c r="F54" s="172"/>
      <c r="G54" s="172"/>
      <c r="H54" s="172"/>
      <c r="I54" s="172"/>
      <c r="J54" s="172"/>
      <c r="K54" s="172"/>
      <c r="L54" s="172"/>
      <c r="M54" s="172"/>
      <c r="N54" s="172"/>
      <c r="O54" s="172"/>
      <c r="P54" s="172"/>
      <c r="Q54" s="172"/>
      <c r="R54" s="190"/>
      <c r="S54" s="172"/>
      <c r="T54" s="172"/>
      <c r="U54" s="172"/>
      <c r="V54" s="172"/>
      <c r="W54" s="172"/>
      <c r="X54" s="172"/>
      <c r="Y54" s="172"/>
      <c r="Z54" s="172"/>
      <c r="AA54" s="172"/>
      <c r="AB54" s="172"/>
      <c r="AC54" s="172"/>
      <c r="AD54" s="191"/>
      <c r="AE54" s="192"/>
      <c r="AF54" s="192"/>
      <c r="AG54" s="192"/>
      <c r="AH54" s="186"/>
      <c r="AI54" s="186"/>
      <c r="AJ54" s="186"/>
      <c r="AK54" s="177"/>
      <c r="AL54" s="177"/>
      <c r="AM54" s="177"/>
      <c r="AN54" s="177"/>
      <c r="AO54" s="177"/>
      <c r="AP54" s="177"/>
      <c r="AQ54" s="177"/>
      <c r="AR54" s="177"/>
      <c r="AS54" s="177"/>
      <c r="AT54" s="177"/>
      <c r="AU54" s="177"/>
      <c r="AV54" s="177"/>
      <c r="AW54" s="177"/>
      <c r="AX54" s="177"/>
      <c r="AY54" s="177"/>
      <c r="AZ54" s="177"/>
    </row>
    <row r="55" spans="1:52" x14ac:dyDescent="0.2">
      <c r="A55" s="180"/>
      <c r="B55" s="172"/>
      <c r="C55" s="172"/>
      <c r="D55" s="172"/>
      <c r="E55" s="172"/>
      <c r="F55" s="172"/>
      <c r="G55" s="172"/>
      <c r="H55" s="172"/>
      <c r="I55" s="172"/>
      <c r="J55" s="172"/>
      <c r="K55" s="172"/>
      <c r="L55" s="172"/>
      <c r="M55" s="172"/>
      <c r="N55" s="172"/>
      <c r="O55" s="172"/>
      <c r="P55" s="172"/>
      <c r="Q55" s="172"/>
      <c r="R55" s="172"/>
      <c r="S55" s="190"/>
      <c r="T55" s="172"/>
      <c r="U55" s="172"/>
      <c r="V55" s="172"/>
      <c r="W55" s="172"/>
      <c r="X55" s="172"/>
      <c r="Y55" s="172"/>
      <c r="Z55" s="172"/>
      <c r="AA55" s="172"/>
      <c r="AB55" s="172"/>
      <c r="AC55" s="172"/>
      <c r="AD55" s="191"/>
      <c r="AE55" s="192"/>
      <c r="AF55" s="192"/>
      <c r="AG55" s="192"/>
      <c r="AH55" s="186"/>
      <c r="AI55" s="186"/>
      <c r="AJ55" s="186"/>
      <c r="AK55" s="177"/>
      <c r="AL55" s="177"/>
      <c r="AM55" s="177"/>
      <c r="AN55" s="177"/>
      <c r="AO55" s="177"/>
      <c r="AP55" s="177"/>
      <c r="AQ55" s="177"/>
      <c r="AR55" s="177"/>
      <c r="AS55" s="177"/>
      <c r="AT55" s="177"/>
      <c r="AU55" s="177"/>
      <c r="AV55" s="177"/>
      <c r="AW55" s="177"/>
      <c r="AX55" s="177"/>
      <c r="AY55" s="177"/>
      <c r="AZ55" s="177"/>
    </row>
    <row r="56" spans="1:52" x14ac:dyDescent="0.2">
      <c r="A56" s="180"/>
      <c r="B56" s="172"/>
      <c r="C56" s="172"/>
      <c r="D56" s="172"/>
      <c r="E56" s="172"/>
      <c r="F56" s="172"/>
      <c r="G56" s="172"/>
      <c r="H56" s="172"/>
      <c r="I56" s="172"/>
      <c r="J56" s="172"/>
      <c r="K56" s="172"/>
      <c r="L56" s="172"/>
      <c r="M56" s="172"/>
      <c r="N56" s="172"/>
      <c r="O56" s="172"/>
      <c r="P56" s="172"/>
      <c r="Q56" s="172"/>
      <c r="R56" s="172"/>
      <c r="S56" s="193"/>
      <c r="T56" s="172"/>
      <c r="U56" s="172"/>
      <c r="V56" s="172"/>
      <c r="W56" s="172"/>
      <c r="X56" s="172"/>
      <c r="Y56" s="172"/>
      <c r="Z56" s="172"/>
      <c r="AA56" s="172"/>
      <c r="AB56" s="172"/>
      <c r="AC56" s="172"/>
      <c r="AD56" s="191"/>
      <c r="AE56" s="192"/>
      <c r="AF56" s="192"/>
      <c r="AG56" s="192"/>
      <c r="AH56" s="186"/>
      <c r="AI56" s="186"/>
      <c r="AJ56" s="186"/>
      <c r="AK56" s="177"/>
      <c r="AL56" s="177"/>
      <c r="AM56" s="177"/>
      <c r="AN56" s="177"/>
      <c r="AO56" s="177"/>
      <c r="AP56" s="177"/>
      <c r="AQ56" s="177"/>
      <c r="AR56" s="177"/>
      <c r="AS56" s="177"/>
      <c r="AT56" s="177"/>
      <c r="AU56" s="177"/>
      <c r="AV56" s="177"/>
      <c r="AW56" s="177"/>
      <c r="AX56" s="177"/>
      <c r="AY56" s="177"/>
      <c r="AZ56" s="177"/>
    </row>
    <row r="57" spans="1:52" x14ac:dyDescent="0.2">
      <c r="A57" s="180"/>
      <c r="B57" s="172"/>
      <c r="C57" s="172"/>
      <c r="D57" s="172"/>
      <c r="E57" s="172"/>
      <c r="F57" s="172"/>
      <c r="G57" s="172"/>
      <c r="H57" s="172"/>
      <c r="I57" s="172"/>
      <c r="J57" s="172"/>
      <c r="K57" s="172"/>
      <c r="L57" s="172"/>
      <c r="M57" s="172"/>
      <c r="N57" s="172"/>
      <c r="O57" s="172"/>
      <c r="P57" s="172"/>
      <c r="Q57" s="172"/>
      <c r="R57" s="172"/>
      <c r="S57" s="172"/>
      <c r="T57" s="172"/>
      <c r="U57" s="190"/>
      <c r="V57" s="190"/>
      <c r="W57" s="172"/>
      <c r="X57" s="172"/>
      <c r="Y57" s="172"/>
      <c r="Z57" s="172"/>
      <c r="AA57" s="172"/>
      <c r="AB57" s="172"/>
      <c r="AC57" s="172"/>
      <c r="AD57" s="191"/>
      <c r="AE57" s="192"/>
      <c r="AF57" s="192"/>
      <c r="AG57" s="192"/>
      <c r="AH57" s="186"/>
      <c r="AI57" s="186"/>
      <c r="AJ57" s="186"/>
      <c r="AK57" s="177"/>
      <c r="AL57" s="177"/>
      <c r="AM57" s="177"/>
      <c r="AN57" s="177"/>
      <c r="AO57" s="177"/>
      <c r="AP57" s="177"/>
      <c r="AQ57" s="177"/>
      <c r="AR57" s="177"/>
      <c r="AS57" s="177"/>
      <c r="AT57" s="177"/>
      <c r="AU57" s="177"/>
      <c r="AV57" s="177"/>
      <c r="AW57" s="177"/>
      <c r="AX57" s="177"/>
      <c r="AY57" s="177"/>
      <c r="AZ57" s="177"/>
    </row>
    <row r="58" spans="1:52" x14ac:dyDescent="0.2">
      <c r="A58" s="180"/>
      <c r="B58" s="172"/>
      <c r="C58" s="172"/>
      <c r="D58" s="172"/>
      <c r="E58" s="172"/>
      <c r="F58" s="172"/>
      <c r="G58" s="172"/>
      <c r="H58" s="172"/>
      <c r="I58" s="172"/>
      <c r="J58" s="172"/>
      <c r="K58" s="172"/>
      <c r="L58" s="172"/>
      <c r="M58" s="172"/>
      <c r="N58" s="172"/>
      <c r="O58" s="172"/>
      <c r="P58" s="172"/>
      <c r="Q58" s="172"/>
      <c r="R58" s="172"/>
      <c r="S58" s="172"/>
      <c r="T58" s="193"/>
      <c r="U58" s="190"/>
      <c r="V58" s="190"/>
      <c r="W58" s="190"/>
      <c r="X58" s="190"/>
      <c r="Y58" s="172"/>
      <c r="Z58" s="172"/>
      <c r="AA58" s="193"/>
      <c r="AB58" s="172"/>
      <c r="AC58" s="172"/>
      <c r="AD58" s="191"/>
      <c r="AE58" s="192"/>
      <c r="AF58" s="192"/>
      <c r="AG58" s="192"/>
      <c r="AH58" s="186"/>
      <c r="AI58" s="186"/>
      <c r="AJ58" s="186"/>
      <c r="AK58" s="177"/>
      <c r="AL58" s="177"/>
      <c r="AM58" s="177"/>
      <c r="AN58" s="177"/>
      <c r="AO58" s="177"/>
      <c r="AP58" s="177"/>
      <c r="AQ58" s="177"/>
      <c r="AR58" s="177"/>
      <c r="AS58" s="177"/>
      <c r="AT58" s="177"/>
      <c r="AU58" s="177"/>
      <c r="AV58" s="177"/>
      <c r="AW58" s="177"/>
      <c r="AX58" s="177"/>
      <c r="AY58" s="177"/>
      <c r="AZ58" s="177"/>
    </row>
    <row r="59" spans="1:52" x14ac:dyDescent="0.2">
      <c r="A59" s="180"/>
      <c r="B59" s="172"/>
      <c r="C59" s="172"/>
      <c r="D59" s="172"/>
      <c r="E59" s="172"/>
      <c r="F59" s="172"/>
      <c r="G59" s="172"/>
      <c r="H59" s="172"/>
      <c r="I59" s="172"/>
      <c r="J59" s="172"/>
      <c r="K59" s="172"/>
      <c r="L59" s="172"/>
      <c r="M59" s="172"/>
      <c r="N59" s="172"/>
      <c r="O59" s="172"/>
      <c r="P59" s="172"/>
      <c r="Q59" s="172"/>
      <c r="R59" s="172"/>
      <c r="S59" s="172"/>
      <c r="T59" s="172"/>
      <c r="U59" s="172"/>
      <c r="V59" s="172"/>
      <c r="W59" s="190"/>
      <c r="X59" s="190"/>
      <c r="Y59" s="172"/>
      <c r="Z59" s="190"/>
      <c r="AA59" s="172"/>
      <c r="AB59" s="172"/>
      <c r="AC59" s="172"/>
      <c r="AD59" s="191"/>
      <c r="AE59" s="192"/>
      <c r="AF59" s="192"/>
      <c r="AG59" s="192"/>
      <c r="AH59" s="186"/>
      <c r="AI59" s="186"/>
      <c r="AJ59" s="186"/>
      <c r="AK59" s="177"/>
      <c r="AL59" s="177"/>
      <c r="AM59" s="177"/>
      <c r="AN59" s="177"/>
      <c r="AO59" s="177"/>
      <c r="AP59" s="177"/>
      <c r="AQ59" s="177"/>
      <c r="AR59" s="177"/>
      <c r="AS59" s="177"/>
      <c r="AT59" s="177"/>
      <c r="AU59" s="177"/>
      <c r="AV59" s="177"/>
      <c r="AW59" s="177"/>
      <c r="AX59" s="177"/>
      <c r="AY59" s="177"/>
      <c r="AZ59" s="177"/>
    </row>
    <row r="60" spans="1:52" x14ac:dyDescent="0.2">
      <c r="A60" s="180"/>
      <c r="B60" s="172"/>
      <c r="C60" s="172"/>
      <c r="D60" s="172"/>
      <c r="E60" s="172"/>
      <c r="F60" s="172"/>
      <c r="G60" s="172"/>
      <c r="H60" s="172"/>
      <c r="I60" s="172"/>
      <c r="J60" s="172"/>
      <c r="K60" s="172"/>
      <c r="L60" s="172"/>
      <c r="M60" s="172"/>
      <c r="N60" s="172"/>
      <c r="O60" s="172"/>
      <c r="P60" s="186"/>
      <c r="Q60" s="186"/>
      <c r="R60" s="186"/>
      <c r="S60" s="186"/>
      <c r="T60" s="172"/>
      <c r="U60" s="190"/>
      <c r="V60" s="190"/>
      <c r="W60" s="190"/>
      <c r="X60" s="190"/>
      <c r="Y60" s="190"/>
      <c r="Z60" s="190"/>
      <c r="AA60" s="172"/>
      <c r="AB60" s="172"/>
      <c r="AC60" s="172"/>
      <c r="AD60" s="191"/>
      <c r="AE60" s="192"/>
      <c r="AF60" s="192"/>
      <c r="AG60" s="192"/>
      <c r="AH60" s="186"/>
      <c r="AI60" s="186"/>
      <c r="AJ60" s="186"/>
      <c r="AK60" s="177"/>
      <c r="AL60" s="177"/>
      <c r="AM60" s="177"/>
      <c r="AN60" s="177"/>
      <c r="AO60" s="177"/>
      <c r="AP60" s="177"/>
      <c r="AQ60" s="177"/>
      <c r="AR60" s="177"/>
      <c r="AS60" s="177"/>
      <c r="AT60" s="177"/>
      <c r="AU60" s="177"/>
      <c r="AV60" s="177"/>
      <c r="AW60" s="177"/>
      <c r="AX60" s="177"/>
      <c r="AY60" s="177"/>
      <c r="AZ60" s="177"/>
    </row>
    <row r="61" spans="1:52" x14ac:dyDescent="0.2">
      <c r="A61" s="180"/>
      <c r="B61" s="172"/>
      <c r="C61" s="172"/>
      <c r="D61" s="172"/>
      <c r="E61" s="172"/>
      <c r="F61" s="172"/>
      <c r="G61" s="172"/>
      <c r="H61" s="172"/>
      <c r="I61" s="172"/>
      <c r="J61" s="172"/>
      <c r="K61" s="172"/>
      <c r="L61" s="172"/>
      <c r="M61" s="172"/>
      <c r="N61" s="172"/>
      <c r="O61" s="172"/>
      <c r="P61" s="186"/>
      <c r="Q61" s="186"/>
      <c r="R61" s="186"/>
      <c r="S61" s="186"/>
      <c r="T61" s="172"/>
      <c r="U61" s="172"/>
      <c r="V61" s="190"/>
      <c r="W61" s="172"/>
      <c r="X61" s="190"/>
      <c r="Y61" s="190"/>
      <c r="Z61" s="190"/>
      <c r="AA61" s="172"/>
      <c r="AB61" s="172"/>
      <c r="AC61" s="172"/>
      <c r="AD61" s="191"/>
      <c r="AE61" s="192"/>
      <c r="AF61" s="192"/>
      <c r="AG61" s="192"/>
      <c r="AH61" s="186"/>
      <c r="AI61" s="186"/>
      <c r="AJ61" s="186"/>
      <c r="AK61" s="177"/>
      <c r="AL61" s="177"/>
      <c r="AM61" s="177"/>
      <c r="AN61" s="177"/>
      <c r="AO61" s="177"/>
      <c r="AP61" s="177"/>
      <c r="AQ61" s="177"/>
      <c r="AR61" s="177"/>
      <c r="AS61" s="177"/>
      <c r="AT61" s="177"/>
      <c r="AU61" s="177"/>
      <c r="AV61" s="177"/>
      <c r="AW61" s="177"/>
      <c r="AX61" s="177"/>
      <c r="AY61" s="177"/>
      <c r="AZ61" s="177"/>
    </row>
    <row r="62" spans="1:52" x14ac:dyDescent="0.2">
      <c r="A62" s="180"/>
      <c r="B62" s="172"/>
      <c r="C62" s="172"/>
      <c r="D62" s="172"/>
      <c r="E62" s="172"/>
      <c r="F62" s="172"/>
      <c r="G62" s="172"/>
      <c r="H62" s="172"/>
      <c r="I62" s="172"/>
      <c r="J62" s="172"/>
      <c r="K62" s="172"/>
      <c r="L62" s="172"/>
      <c r="M62" s="172"/>
      <c r="N62" s="172"/>
      <c r="O62" s="172"/>
      <c r="P62" s="186"/>
      <c r="Q62" s="172"/>
      <c r="R62" s="172"/>
      <c r="S62" s="172"/>
      <c r="T62" s="172"/>
      <c r="U62" s="172"/>
      <c r="V62" s="193"/>
      <c r="W62" s="190"/>
      <c r="X62" s="190"/>
      <c r="Y62" s="190"/>
      <c r="Z62" s="190"/>
      <c r="AA62" s="172"/>
      <c r="AB62" s="172"/>
      <c r="AC62" s="172"/>
      <c r="AD62" s="191"/>
      <c r="AE62" s="192"/>
      <c r="AF62" s="192"/>
      <c r="AG62" s="192"/>
      <c r="AH62" s="186"/>
      <c r="AI62" s="186"/>
      <c r="AJ62" s="186"/>
      <c r="AK62" s="177"/>
      <c r="AL62" s="177"/>
      <c r="AM62" s="177"/>
      <c r="AN62" s="177"/>
      <c r="AO62" s="177"/>
      <c r="AP62" s="177"/>
      <c r="AQ62" s="177"/>
      <c r="AR62" s="177"/>
      <c r="AS62" s="177"/>
      <c r="AT62" s="177"/>
      <c r="AU62" s="177"/>
      <c r="AV62" s="177"/>
      <c r="AW62" s="177"/>
      <c r="AX62" s="177"/>
      <c r="AY62" s="177"/>
      <c r="AZ62" s="177"/>
    </row>
    <row r="63" spans="1:52" x14ac:dyDescent="0.2">
      <c r="A63" s="180"/>
      <c r="B63" s="172"/>
      <c r="C63" s="172"/>
      <c r="D63" s="172"/>
      <c r="E63" s="172"/>
      <c r="F63" s="172"/>
      <c r="G63" s="172"/>
      <c r="H63" s="172"/>
      <c r="I63" s="172"/>
      <c r="J63" s="172"/>
      <c r="K63" s="172"/>
      <c r="L63" s="172"/>
      <c r="M63" s="172"/>
      <c r="N63" s="172"/>
      <c r="O63" s="172"/>
      <c r="P63" s="186"/>
      <c r="Q63" s="172"/>
      <c r="R63" s="172"/>
      <c r="S63" s="172"/>
      <c r="T63" s="172"/>
      <c r="U63" s="172"/>
      <c r="V63" s="172"/>
      <c r="W63" s="190"/>
      <c r="X63" s="190"/>
      <c r="Y63" s="190"/>
      <c r="Z63" s="190"/>
      <c r="AA63" s="172"/>
      <c r="AB63" s="172"/>
      <c r="AC63" s="172"/>
      <c r="AD63" s="194"/>
      <c r="AE63" s="192"/>
      <c r="AF63" s="192"/>
      <c r="AG63" s="192"/>
      <c r="AH63" s="186"/>
      <c r="AI63" s="186"/>
      <c r="AJ63" s="186"/>
      <c r="AK63" s="177"/>
      <c r="AL63" s="177"/>
      <c r="AM63" s="177"/>
      <c r="AN63" s="177"/>
      <c r="AO63" s="177"/>
      <c r="AP63" s="177"/>
      <c r="AQ63" s="177"/>
      <c r="AR63" s="177"/>
      <c r="AS63" s="177"/>
      <c r="AT63" s="177"/>
      <c r="AU63" s="177"/>
      <c r="AV63" s="177"/>
      <c r="AW63" s="177"/>
      <c r="AX63" s="177"/>
      <c r="AY63" s="177"/>
      <c r="AZ63" s="177"/>
    </row>
    <row r="64" spans="1:52" x14ac:dyDescent="0.2">
      <c r="A64" s="180"/>
      <c r="B64" s="172"/>
      <c r="C64" s="172"/>
      <c r="D64" s="172"/>
      <c r="E64" s="172"/>
      <c r="F64" s="172"/>
      <c r="G64" s="172"/>
      <c r="H64" s="172"/>
      <c r="I64" s="172"/>
      <c r="J64" s="172"/>
      <c r="K64" s="172"/>
      <c r="L64" s="172"/>
      <c r="M64" s="172"/>
      <c r="N64" s="172"/>
      <c r="O64" s="172"/>
      <c r="P64" s="186"/>
      <c r="Q64" s="172"/>
      <c r="R64" s="172"/>
      <c r="S64" s="172"/>
      <c r="T64" s="172"/>
      <c r="U64" s="172"/>
      <c r="V64" s="172"/>
      <c r="W64" s="193"/>
      <c r="X64" s="172"/>
      <c r="Y64" s="190"/>
      <c r="Z64" s="190"/>
      <c r="AA64" s="172"/>
      <c r="AB64" s="172"/>
      <c r="AC64" s="172"/>
      <c r="AD64" s="193"/>
      <c r="AE64" s="186"/>
      <c r="AF64" s="186"/>
      <c r="AG64" s="186"/>
      <c r="AH64" s="186"/>
      <c r="AI64" s="186"/>
      <c r="AJ64" s="186"/>
      <c r="AK64" s="177"/>
      <c r="AL64" s="177"/>
      <c r="AM64" s="177"/>
      <c r="AN64" s="177"/>
      <c r="AO64" s="177"/>
      <c r="AP64" s="177"/>
      <c r="AQ64" s="177"/>
      <c r="AR64" s="177"/>
      <c r="AS64" s="177"/>
      <c r="AT64" s="177"/>
      <c r="AU64" s="177"/>
      <c r="AV64" s="177"/>
      <c r="AW64" s="177"/>
      <c r="AX64" s="177"/>
      <c r="AY64" s="177"/>
      <c r="AZ64" s="177"/>
    </row>
    <row r="65" spans="1:52" x14ac:dyDescent="0.2">
      <c r="A65" s="180"/>
      <c r="B65" s="172"/>
      <c r="C65" s="172"/>
      <c r="D65" s="172"/>
      <c r="E65" s="172"/>
      <c r="F65" s="172"/>
      <c r="G65" s="172"/>
      <c r="H65" s="172"/>
      <c r="I65" s="172"/>
      <c r="J65" s="172"/>
      <c r="K65" s="172"/>
      <c r="L65" s="172"/>
      <c r="M65" s="172"/>
      <c r="N65" s="172"/>
      <c r="O65" s="172"/>
      <c r="P65" s="186"/>
      <c r="Q65" s="172"/>
      <c r="R65" s="172"/>
      <c r="S65" s="172"/>
      <c r="T65" s="172"/>
      <c r="U65" s="172"/>
      <c r="V65" s="172"/>
      <c r="W65" s="172"/>
      <c r="X65" s="190"/>
      <c r="Y65" s="190"/>
      <c r="Z65" s="190"/>
      <c r="AA65" s="190"/>
      <c r="AB65" s="190"/>
      <c r="AC65" s="172"/>
      <c r="AD65" s="172"/>
      <c r="AE65" s="186"/>
      <c r="AF65" s="186"/>
      <c r="AG65" s="186"/>
      <c r="AH65" s="186"/>
      <c r="AI65" s="186"/>
      <c r="AJ65" s="186"/>
      <c r="AK65" s="177"/>
      <c r="AL65" s="177"/>
      <c r="AM65" s="177"/>
      <c r="AN65" s="177"/>
      <c r="AO65" s="177"/>
      <c r="AP65" s="177"/>
      <c r="AQ65" s="177"/>
      <c r="AR65" s="177"/>
      <c r="AS65" s="177"/>
      <c r="AT65" s="177"/>
      <c r="AU65" s="177"/>
      <c r="AV65" s="177"/>
      <c r="AW65" s="177"/>
      <c r="AX65" s="177"/>
      <c r="AY65" s="177"/>
      <c r="AZ65" s="177"/>
    </row>
    <row r="66" spans="1:52" x14ac:dyDescent="0.2">
      <c r="A66" s="180"/>
      <c r="B66" s="172"/>
      <c r="C66" s="172"/>
      <c r="D66" s="172"/>
      <c r="E66" s="172"/>
      <c r="F66" s="172"/>
      <c r="G66" s="172"/>
      <c r="H66" s="172"/>
      <c r="I66" s="172"/>
      <c r="J66" s="172"/>
      <c r="K66" s="172"/>
      <c r="L66" s="172"/>
      <c r="M66" s="172"/>
      <c r="N66" s="172"/>
      <c r="O66" s="172"/>
      <c r="P66" s="186"/>
      <c r="Q66" s="172"/>
      <c r="R66" s="172"/>
      <c r="S66" s="172"/>
      <c r="T66" s="172"/>
      <c r="U66" s="172"/>
      <c r="V66" s="172"/>
      <c r="W66" s="172"/>
      <c r="X66" s="193"/>
      <c r="Y66" s="190"/>
      <c r="Z66" s="190"/>
      <c r="AA66" s="172"/>
      <c r="AB66" s="190"/>
      <c r="AC66" s="172"/>
      <c r="AD66" s="172"/>
      <c r="AE66" s="186"/>
      <c r="AF66" s="186"/>
      <c r="AG66" s="186"/>
      <c r="AH66" s="186"/>
      <c r="AI66" s="186"/>
      <c r="AJ66" s="186"/>
      <c r="AK66" s="177"/>
      <c r="AL66" s="177"/>
      <c r="AM66" s="177"/>
      <c r="AN66" s="177"/>
      <c r="AO66" s="177"/>
      <c r="AP66" s="177"/>
      <c r="AQ66" s="177"/>
      <c r="AR66" s="177"/>
      <c r="AS66" s="177"/>
      <c r="AT66" s="177"/>
      <c r="AU66" s="177"/>
      <c r="AV66" s="177"/>
      <c r="AW66" s="177"/>
      <c r="AX66" s="177"/>
      <c r="AY66" s="177"/>
      <c r="AZ66" s="177"/>
    </row>
    <row r="67" spans="1:52" x14ac:dyDescent="0.2">
      <c r="A67" s="180"/>
      <c r="B67" s="172"/>
      <c r="C67" s="172"/>
      <c r="D67" s="172"/>
      <c r="E67" s="172"/>
      <c r="F67" s="172"/>
      <c r="G67" s="172"/>
      <c r="H67" s="172"/>
      <c r="I67" s="172"/>
      <c r="J67" s="172"/>
      <c r="K67" s="172"/>
      <c r="L67" s="172"/>
      <c r="M67" s="172"/>
      <c r="N67" s="172"/>
      <c r="O67" s="172"/>
      <c r="P67" s="172"/>
      <c r="Q67" s="172"/>
      <c r="R67" s="172"/>
      <c r="S67" s="172"/>
      <c r="T67" s="172"/>
      <c r="U67" s="172"/>
      <c r="V67" s="172"/>
      <c r="W67" s="172"/>
      <c r="X67" s="172"/>
      <c r="Y67" s="190"/>
      <c r="Z67" s="190"/>
      <c r="AA67" s="172"/>
      <c r="AB67" s="190"/>
      <c r="AC67" s="190"/>
      <c r="AD67" s="190"/>
      <c r="AE67" s="190"/>
      <c r="AF67" s="186"/>
      <c r="AG67" s="186"/>
      <c r="AH67" s="186"/>
      <c r="AI67" s="186"/>
      <c r="AJ67" s="186"/>
      <c r="AK67" s="177"/>
      <c r="AL67" s="177"/>
      <c r="AM67" s="177"/>
      <c r="AN67" s="177"/>
      <c r="AO67" s="177"/>
      <c r="AP67" s="177"/>
      <c r="AQ67" s="177"/>
      <c r="AR67" s="177"/>
      <c r="AS67" s="177"/>
      <c r="AT67" s="177"/>
      <c r="AU67" s="177"/>
      <c r="AV67" s="177"/>
      <c r="AW67" s="177"/>
      <c r="AX67" s="177"/>
      <c r="AY67" s="177"/>
      <c r="AZ67" s="177"/>
    </row>
    <row r="68" spans="1:52" x14ac:dyDescent="0.2">
      <c r="A68" s="180"/>
      <c r="B68" s="172"/>
      <c r="C68" s="172"/>
      <c r="D68" s="172"/>
      <c r="E68" s="172"/>
      <c r="F68" s="172"/>
      <c r="G68" s="172"/>
      <c r="H68" s="172"/>
      <c r="I68" s="172"/>
      <c r="J68" s="172"/>
      <c r="K68" s="172"/>
      <c r="L68" s="172"/>
      <c r="M68" s="172"/>
      <c r="N68" s="172"/>
      <c r="O68" s="172"/>
      <c r="P68" s="172"/>
      <c r="Q68" s="172"/>
      <c r="R68" s="172"/>
      <c r="S68" s="172"/>
      <c r="T68" s="172"/>
      <c r="U68" s="172"/>
      <c r="V68" s="172"/>
      <c r="W68" s="172"/>
      <c r="X68" s="172"/>
      <c r="Y68" s="193"/>
      <c r="Z68" s="190"/>
      <c r="AA68" s="172"/>
      <c r="AB68" s="190"/>
      <c r="AC68" s="190"/>
      <c r="AD68" s="190"/>
      <c r="AE68" s="190"/>
      <c r="AF68" s="190"/>
      <c r="AG68" s="186"/>
      <c r="AH68" s="186"/>
      <c r="AI68" s="186"/>
      <c r="AJ68" s="186"/>
      <c r="AK68" s="177"/>
      <c r="AL68" s="177"/>
      <c r="AM68" s="177"/>
      <c r="AN68" s="177"/>
      <c r="AO68" s="177"/>
      <c r="AP68" s="177"/>
      <c r="AQ68" s="177"/>
      <c r="AR68" s="177"/>
      <c r="AS68" s="177"/>
      <c r="AT68" s="177"/>
      <c r="AU68" s="177"/>
      <c r="AV68" s="177"/>
      <c r="AW68" s="177"/>
      <c r="AX68" s="177"/>
      <c r="AY68" s="177"/>
      <c r="AZ68" s="177"/>
    </row>
    <row r="69" spans="1:52" x14ac:dyDescent="0.2">
      <c r="A69" s="180"/>
      <c r="B69" s="172"/>
      <c r="C69" s="172"/>
      <c r="D69" s="172"/>
      <c r="E69" s="172"/>
      <c r="F69" s="172"/>
      <c r="G69" s="172"/>
      <c r="H69" s="172"/>
      <c r="I69" s="172"/>
      <c r="J69" s="172"/>
      <c r="K69" s="172"/>
      <c r="L69" s="172"/>
      <c r="M69" s="172"/>
      <c r="N69" s="172"/>
      <c r="O69" s="172"/>
      <c r="P69" s="172"/>
      <c r="Q69" s="172"/>
      <c r="R69" s="172"/>
      <c r="S69" s="172"/>
      <c r="T69" s="172"/>
      <c r="U69" s="172"/>
      <c r="V69" s="172"/>
      <c r="W69" s="172"/>
      <c r="X69" s="172"/>
      <c r="Y69" s="172"/>
      <c r="Z69" s="190"/>
      <c r="AA69" s="172"/>
      <c r="AB69" s="190"/>
      <c r="AC69" s="190"/>
      <c r="AD69" s="190"/>
      <c r="AE69" s="190"/>
      <c r="AF69" s="190"/>
      <c r="AG69" s="186"/>
      <c r="AH69" s="186"/>
      <c r="AI69" s="186"/>
      <c r="AJ69" s="186"/>
      <c r="AK69" s="177"/>
      <c r="AL69" s="177"/>
      <c r="AM69" s="177"/>
      <c r="AN69" s="177"/>
      <c r="AO69" s="177"/>
      <c r="AP69" s="177"/>
      <c r="AQ69" s="177"/>
      <c r="AR69" s="177"/>
      <c r="AS69" s="177"/>
      <c r="AT69" s="177"/>
      <c r="AU69" s="177"/>
      <c r="AV69" s="177"/>
      <c r="AW69" s="177"/>
      <c r="AX69" s="177"/>
      <c r="AY69" s="177"/>
      <c r="AZ69" s="177"/>
    </row>
    <row r="70" spans="1:52" x14ac:dyDescent="0.2">
      <c r="A70" s="180"/>
      <c r="B70" s="172"/>
      <c r="C70" s="172"/>
      <c r="D70" s="172"/>
      <c r="E70" s="172"/>
      <c r="F70" s="172"/>
      <c r="G70" s="172"/>
      <c r="H70" s="172"/>
      <c r="I70" s="172"/>
      <c r="J70" s="172"/>
      <c r="K70" s="172"/>
      <c r="L70" s="172"/>
      <c r="M70" s="172"/>
      <c r="N70" s="172"/>
      <c r="O70" s="172"/>
      <c r="P70" s="172"/>
      <c r="Q70" s="172"/>
      <c r="R70" s="172"/>
      <c r="S70" s="172"/>
      <c r="T70" s="172"/>
      <c r="U70" s="172"/>
      <c r="V70" s="172"/>
      <c r="W70" s="172"/>
      <c r="X70" s="172"/>
      <c r="Y70" s="172"/>
      <c r="Z70" s="193"/>
      <c r="AA70" s="172"/>
      <c r="AB70" s="172"/>
      <c r="AC70" s="172"/>
      <c r="AD70" s="190"/>
      <c r="AE70" s="190"/>
      <c r="AF70" s="190"/>
      <c r="AG70" s="193"/>
      <c r="AH70" s="193"/>
      <c r="AI70" s="186"/>
      <c r="AJ70" s="186"/>
      <c r="AK70" s="177"/>
      <c r="AL70" s="177"/>
      <c r="AM70" s="177"/>
      <c r="AN70" s="177"/>
      <c r="AO70" s="177"/>
      <c r="AP70" s="177"/>
      <c r="AQ70" s="177"/>
      <c r="AR70" s="177"/>
      <c r="AS70" s="177"/>
      <c r="AT70" s="177"/>
      <c r="AU70" s="177"/>
      <c r="AV70" s="177"/>
      <c r="AW70" s="177"/>
      <c r="AX70" s="177"/>
      <c r="AY70" s="177"/>
      <c r="AZ70" s="177"/>
    </row>
    <row r="71" spans="1:52" x14ac:dyDescent="0.2">
      <c r="A71" s="180"/>
      <c r="B71" s="172"/>
      <c r="C71" s="172"/>
      <c r="D71" s="172"/>
      <c r="E71" s="172"/>
      <c r="F71" s="172"/>
      <c r="G71" s="172"/>
      <c r="H71" s="172"/>
      <c r="I71" s="172"/>
      <c r="J71" s="172"/>
      <c r="K71" s="172"/>
      <c r="L71" s="172"/>
      <c r="M71" s="172"/>
      <c r="N71" s="172"/>
      <c r="O71" s="172"/>
      <c r="P71" s="172"/>
      <c r="Q71" s="172"/>
      <c r="R71" s="172"/>
      <c r="S71" s="172"/>
      <c r="T71" s="172"/>
      <c r="U71" s="172"/>
      <c r="V71" s="172"/>
      <c r="W71" s="172"/>
      <c r="X71" s="172"/>
      <c r="Y71" s="172"/>
      <c r="Z71" s="193"/>
      <c r="AA71" s="172"/>
      <c r="AB71" s="190"/>
      <c r="AC71" s="172"/>
      <c r="AD71" s="190"/>
      <c r="AE71" s="172"/>
      <c r="AF71" s="190"/>
      <c r="AG71" s="190"/>
      <c r="AH71" s="193"/>
      <c r="AI71" s="186"/>
      <c r="AJ71" s="186"/>
      <c r="AK71" s="177"/>
      <c r="AL71" s="177"/>
      <c r="AM71" s="177"/>
      <c r="AN71" s="177"/>
      <c r="AO71" s="177"/>
      <c r="AP71" s="177"/>
      <c r="AQ71" s="177"/>
      <c r="AR71" s="177"/>
      <c r="AS71" s="177"/>
      <c r="AT71" s="177"/>
      <c r="AU71" s="177"/>
      <c r="AV71" s="177"/>
      <c r="AW71" s="177"/>
      <c r="AX71" s="177"/>
      <c r="AY71" s="177"/>
      <c r="AZ71" s="177"/>
    </row>
    <row r="72" spans="1:52" x14ac:dyDescent="0.2">
      <c r="A72" s="180"/>
      <c r="B72" s="172"/>
      <c r="C72" s="172"/>
      <c r="D72" s="172"/>
      <c r="E72" s="172"/>
      <c r="F72" s="172"/>
      <c r="G72" s="172"/>
      <c r="H72" s="172"/>
      <c r="I72" s="172"/>
      <c r="J72" s="172"/>
      <c r="K72" s="172"/>
      <c r="L72" s="172"/>
      <c r="M72" s="172"/>
      <c r="N72" s="172"/>
      <c r="O72" s="172"/>
      <c r="P72" s="172"/>
      <c r="Q72" s="172"/>
      <c r="R72" s="172"/>
      <c r="S72" s="172"/>
      <c r="T72" s="172"/>
      <c r="U72" s="172"/>
      <c r="V72" s="172"/>
      <c r="W72" s="172"/>
      <c r="X72" s="172"/>
      <c r="Y72" s="172"/>
      <c r="Z72" s="193"/>
      <c r="AA72" s="172"/>
      <c r="AB72" s="190"/>
      <c r="AC72" s="172"/>
      <c r="AD72" s="190"/>
      <c r="AE72" s="172"/>
      <c r="AF72" s="172"/>
      <c r="AG72" s="172"/>
      <c r="AH72" s="193"/>
      <c r="AI72" s="186"/>
      <c r="AJ72" s="186"/>
      <c r="AK72" s="177"/>
      <c r="AL72" s="177"/>
      <c r="AM72" s="177"/>
      <c r="AN72" s="177"/>
      <c r="AO72" s="177"/>
      <c r="AP72" s="177"/>
      <c r="AQ72" s="177"/>
      <c r="AR72" s="177"/>
      <c r="AS72" s="177"/>
      <c r="AT72" s="177"/>
      <c r="AU72" s="177"/>
      <c r="AV72" s="177"/>
      <c r="AW72" s="177"/>
      <c r="AX72" s="177"/>
      <c r="AY72" s="177"/>
      <c r="AZ72" s="177"/>
    </row>
    <row r="73" spans="1:52" x14ac:dyDescent="0.2">
      <c r="A73" s="180"/>
      <c r="B73" s="172"/>
      <c r="C73" s="172"/>
      <c r="D73" s="172"/>
      <c r="E73" s="172"/>
      <c r="F73" s="172"/>
      <c r="G73" s="172"/>
      <c r="H73" s="172"/>
      <c r="I73" s="172"/>
      <c r="J73" s="172"/>
      <c r="K73" s="172"/>
      <c r="L73" s="172"/>
      <c r="M73" s="172"/>
      <c r="N73" s="172"/>
      <c r="O73" s="172"/>
      <c r="P73" s="172"/>
      <c r="Q73" s="172"/>
      <c r="R73" s="172"/>
      <c r="S73" s="172"/>
      <c r="T73" s="172"/>
      <c r="U73" s="172"/>
      <c r="V73" s="172"/>
      <c r="W73" s="172"/>
      <c r="X73" s="172"/>
      <c r="Y73" s="172"/>
      <c r="Z73" s="193"/>
      <c r="AA73" s="193"/>
      <c r="AB73" s="172"/>
      <c r="AC73" s="190"/>
      <c r="AD73" s="190"/>
      <c r="AE73" s="172"/>
      <c r="AF73" s="172"/>
      <c r="AG73" s="172"/>
      <c r="AH73" s="172"/>
      <c r="AI73" s="186"/>
      <c r="AJ73" s="186"/>
      <c r="AK73" s="177"/>
      <c r="AL73" s="177"/>
      <c r="AM73" s="177"/>
      <c r="AN73" s="177"/>
      <c r="AO73" s="177"/>
      <c r="AP73" s="177"/>
      <c r="AQ73" s="177"/>
      <c r="AR73" s="177"/>
      <c r="AS73" s="177"/>
      <c r="AT73" s="177"/>
      <c r="AU73" s="177"/>
      <c r="AV73" s="177"/>
      <c r="AW73" s="177"/>
      <c r="AX73" s="177"/>
      <c r="AY73" s="177"/>
      <c r="AZ73" s="177"/>
    </row>
    <row r="74" spans="1:52" x14ac:dyDescent="0.2">
      <c r="A74" s="180"/>
      <c r="B74" s="172"/>
      <c r="C74" s="172"/>
      <c r="D74" s="172"/>
      <c r="E74" s="172"/>
      <c r="F74" s="172"/>
      <c r="G74" s="172"/>
      <c r="H74" s="172"/>
      <c r="I74" s="172"/>
      <c r="J74" s="172"/>
      <c r="K74" s="172"/>
      <c r="L74" s="172"/>
      <c r="M74" s="172"/>
      <c r="N74" s="172"/>
      <c r="O74" s="172"/>
      <c r="P74" s="172"/>
      <c r="Q74" s="172"/>
      <c r="R74" s="172"/>
      <c r="S74" s="172"/>
      <c r="T74" s="172"/>
      <c r="U74" s="172"/>
      <c r="V74" s="172"/>
      <c r="W74" s="172"/>
      <c r="X74" s="172"/>
      <c r="Y74" s="172"/>
      <c r="Z74" s="193"/>
      <c r="AA74" s="193"/>
      <c r="AB74" s="172"/>
      <c r="AC74" s="172"/>
      <c r="AD74" s="190"/>
      <c r="AE74" s="190"/>
      <c r="AF74" s="172"/>
      <c r="AG74" s="172"/>
      <c r="AH74" s="172"/>
      <c r="AI74" s="186"/>
      <c r="AJ74" s="186"/>
      <c r="AK74" s="177"/>
      <c r="AL74" s="177"/>
      <c r="AM74" s="177"/>
      <c r="AN74" s="177"/>
      <c r="AO74" s="177"/>
      <c r="AP74" s="177"/>
      <c r="AQ74" s="177"/>
      <c r="AR74" s="177"/>
      <c r="AS74" s="177"/>
      <c r="AT74" s="177"/>
      <c r="AU74" s="177"/>
      <c r="AV74" s="177"/>
      <c r="AW74" s="177"/>
      <c r="AX74" s="177"/>
      <c r="AY74" s="177"/>
      <c r="AZ74" s="177"/>
    </row>
    <row r="75" spans="1:52" x14ac:dyDescent="0.2">
      <c r="A75" s="180"/>
      <c r="B75" s="172"/>
      <c r="C75" s="172"/>
      <c r="D75" s="172"/>
      <c r="E75" s="172"/>
      <c r="F75" s="172"/>
      <c r="G75" s="172"/>
      <c r="H75" s="172"/>
      <c r="I75" s="172"/>
      <c r="J75" s="172"/>
      <c r="K75" s="172"/>
      <c r="L75" s="172"/>
      <c r="M75" s="172"/>
      <c r="N75" s="172"/>
      <c r="O75" s="172"/>
      <c r="P75" s="172"/>
      <c r="Q75" s="172"/>
      <c r="R75" s="172"/>
      <c r="S75" s="172"/>
      <c r="T75" s="172"/>
      <c r="U75" s="172"/>
      <c r="V75" s="172"/>
      <c r="W75" s="172"/>
      <c r="X75" s="190"/>
      <c r="Y75" s="190"/>
      <c r="Z75" s="172"/>
      <c r="AA75" s="172"/>
      <c r="AB75" s="193"/>
      <c r="AC75" s="172"/>
      <c r="AD75" s="172"/>
      <c r="AE75" s="172"/>
      <c r="AF75" s="172"/>
      <c r="AG75" s="172"/>
      <c r="AH75" s="172"/>
      <c r="AI75" s="172"/>
      <c r="AJ75" s="186"/>
      <c r="AK75" s="177"/>
      <c r="AL75" s="177"/>
      <c r="AM75" s="177"/>
      <c r="AN75" s="177"/>
      <c r="AO75" s="177"/>
      <c r="AP75" s="177"/>
      <c r="AQ75" s="177"/>
      <c r="AR75" s="177"/>
      <c r="AS75" s="177"/>
      <c r="AT75" s="177"/>
      <c r="AU75" s="177"/>
      <c r="AV75" s="177"/>
      <c r="AW75" s="177"/>
      <c r="AX75" s="177"/>
      <c r="AY75" s="177"/>
      <c r="AZ75" s="177"/>
    </row>
    <row r="76" spans="1:52" x14ac:dyDescent="0.2">
      <c r="A76" s="180"/>
      <c r="B76" s="172"/>
      <c r="C76" s="172"/>
      <c r="D76" s="172"/>
      <c r="E76" s="172"/>
      <c r="F76" s="172"/>
      <c r="G76" s="172"/>
      <c r="H76" s="172"/>
      <c r="I76" s="172"/>
      <c r="J76" s="172"/>
      <c r="K76" s="172"/>
      <c r="L76" s="172"/>
      <c r="M76" s="172"/>
      <c r="N76" s="172"/>
      <c r="O76" s="172"/>
      <c r="P76" s="172"/>
      <c r="Q76" s="172"/>
      <c r="R76" s="172"/>
      <c r="S76" s="172"/>
      <c r="T76" s="172"/>
      <c r="U76" s="172"/>
      <c r="V76" s="172"/>
      <c r="W76" s="172"/>
      <c r="X76" s="172"/>
      <c r="Y76" s="190"/>
      <c r="Z76" s="172"/>
      <c r="AA76" s="172"/>
      <c r="AB76" s="172"/>
      <c r="AC76" s="172"/>
      <c r="AD76" s="172"/>
      <c r="AE76" s="172"/>
      <c r="AF76" s="172"/>
      <c r="AG76" s="172"/>
      <c r="AH76" s="172"/>
      <c r="AI76" s="172"/>
      <c r="AJ76" s="186"/>
      <c r="AK76" s="177"/>
      <c r="AL76" s="177"/>
      <c r="AM76" s="177"/>
      <c r="AN76" s="177"/>
      <c r="AO76" s="177"/>
      <c r="AP76" s="177"/>
      <c r="AQ76" s="177"/>
      <c r="AR76" s="177"/>
      <c r="AS76" s="177"/>
      <c r="AT76" s="177"/>
      <c r="AU76" s="177"/>
      <c r="AV76" s="177"/>
      <c r="AW76" s="177"/>
      <c r="AX76" s="177"/>
      <c r="AY76" s="177"/>
      <c r="AZ76" s="177"/>
    </row>
    <row r="77" spans="1:52" x14ac:dyDescent="0.2">
      <c r="A77" s="180"/>
      <c r="B77" s="186"/>
      <c r="C77" s="186"/>
      <c r="D77" s="186"/>
      <c r="E77" s="186"/>
      <c r="F77" s="186"/>
      <c r="G77" s="186"/>
      <c r="H77" s="186"/>
      <c r="I77" s="186"/>
      <c r="J77" s="186"/>
      <c r="K77" s="186"/>
      <c r="L77" s="186"/>
      <c r="M77" s="186"/>
      <c r="N77" s="186"/>
      <c r="O77" s="186"/>
      <c r="P77" s="186"/>
      <c r="Q77" s="186"/>
      <c r="R77" s="186"/>
      <c r="S77" s="186"/>
      <c r="T77" s="186"/>
      <c r="U77" s="186"/>
      <c r="V77" s="186"/>
      <c r="W77" s="186"/>
      <c r="X77" s="186"/>
      <c r="Y77" s="190"/>
      <c r="Z77" s="186"/>
      <c r="AA77" s="186"/>
      <c r="AB77" s="186"/>
      <c r="AC77" s="186"/>
      <c r="AD77" s="186"/>
      <c r="AE77" s="186"/>
      <c r="AF77" s="186"/>
      <c r="AG77" s="186"/>
      <c r="AH77" s="186"/>
      <c r="AI77" s="186"/>
      <c r="AJ77" s="186"/>
      <c r="AK77" s="177"/>
      <c r="AL77" s="177"/>
      <c r="AM77" s="177"/>
      <c r="AN77" s="177"/>
      <c r="AO77" s="177"/>
      <c r="AP77" s="177"/>
      <c r="AQ77" s="177"/>
      <c r="AR77" s="177"/>
      <c r="AS77" s="177"/>
      <c r="AT77" s="177"/>
      <c r="AU77" s="177"/>
      <c r="AV77" s="177"/>
      <c r="AW77" s="177"/>
      <c r="AX77" s="177"/>
      <c r="AY77" s="177"/>
      <c r="AZ77" s="177"/>
    </row>
    <row r="78" spans="1:52" x14ac:dyDescent="0.2">
      <c r="A78" s="180"/>
      <c r="B78" s="186"/>
      <c r="C78" s="186"/>
      <c r="D78" s="186"/>
      <c r="E78" s="186"/>
      <c r="F78" s="186"/>
      <c r="G78" s="186"/>
      <c r="H78" s="186"/>
      <c r="I78" s="186"/>
      <c r="J78" s="186"/>
      <c r="K78" s="186"/>
      <c r="L78" s="186"/>
      <c r="M78" s="186"/>
      <c r="N78" s="186"/>
      <c r="O78" s="186"/>
      <c r="P78" s="186"/>
      <c r="Q78" s="186"/>
      <c r="R78" s="186"/>
      <c r="S78" s="186"/>
      <c r="T78" s="186"/>
      <c r="U78" s="186"/>
      <c r="V78" s="186"/>
      <c r="W78" s="186"/>
      <c r="X78" s="186"/>
      <c r="Y78" s="190"/>
      <c r="Z78" s="186"/>
      <c r="AA78" s="186"/>
      <c r="AB78" s="186"/>
      <c r="AC78" s="186"/>
      <c r="AD78" s="186"/>
      <c r="AE78" s="186"/>
      <c r="AF78" s="186"/>
      <c r="AG78" s="186"/>
      <c r="AH78" s="186"/>
      <c r="AI78" s="186"/>
      <c r="AJ78" s="186"/>
      <c r="AK78" s="186"/>
      <c r="AL78" s="186"/>
      <c r="AM78" s="186"/>
      <c r="AN78" s="177"/>
      <c r="AO78" s="177"/>
      <c r="AP78" s="177"/>
      <c r="AQ78" s="177"/>
      <c r="AR78" s="177"/>
      <c r="AS78" s="177"/>
      <c r="AT78" s="177"/>
      <c r="AU78" s="177"/>
      <c r="AV78" s="177"/>
      <c r="AW78" s="177"/>
      <c r="AX78" s="177"/>
      <c r="AY78" s="177"/>
      <c r="AZ78" s="177"/>
    </row>
    <row r="79" spans="1:52" x14ac:dyDescent="0.2">
      <c r="A79" s="181"/>
      <c r="B79" s="186"/>
      <c r="C79" s="186"/>
      <c r="D79" s="186"/>
      <c r="E79" s="186"/>
      <c r="F79" s="186"/>
      <c r="G79" s="186"/>
      <c r="H79" s="186"/>
      <c r="I79" s="186"/>
      <c r="J79" s="186"/>
      <c r="K79" s="186"/>
      <c r="L79" s="186"/>
      <c r="M79" s="186"/>
      <c r="N79" s="186"/>
      <c r="O79" s="186"/>
      <c r="P79" s="186"/>
      <c r="Q79" s="186"/>
      <c r="R79" s="186"/>
      <c r="S79" s="186"/>
      <c r="T79" s="186"/>
      <c r="U79" s="186"/>
      <c r="V79" s="186"/>
      <c r="W79" s="186"/>
      <c r="X79" s="186"/>
      <c r="Y79" s="190"/>
      <c r="Z79" s="186"/>
      <c r="AA79" s="186"/>
      <c r="AB79" s="186"/>
      <c r="AC79" s="186"/>
      <c r="AD79" s="186"/>
      <c r="AE79" s="186"/>
      <c r="AF79" s="186"/>
      <c r="AG79" s="186"/>
      <c r="AH79" s="186"/>
      <c r="AI79" s="186"/>
      <c r="AJ79" s="186"/>
      <c r="AK79" s="177"/>
      <c r="AL79" s="177"/>
      <c r="AM79" s="177"/>
      <c r="AN79" s="177"/>
      <c r="AO79" s="177"/>
      <c r="AP79" s="177"/>
      <c r="AQ79" s="177"/>
      <c r="AR79" s="177"/>
      <c r="AS79" s="177"/>
      <c r="AT79" s="177"/>
      <c r="AU79" s="177"/>
      <c r="AV79" s="177"/>
      <c r="AW79" s="177"/>
      <c r="AX79" s="177"/>
      <c r="AY79" s="177"/>
      <c r="AZ79" s="177"/>
    </row>
    <row r="80" spans="1:52" x14ac:dyDescent="0.2">
      <c r="A80" s="180"/>
      <c r="B80" s="186"/>
      <c r="C80" s="186"/>
      <c r="D80" s="186"/>
      <c r="E80" s="186"/>
      <c r="F80" s="186"/>
      <c r="G80" s="186"/>
      <c r="H80" s="186"/>
      <c r="I80" s="186"/>
      <c r="J80" s="186"/>
      <c r="K80" s="186"/>
      <c r="L80" s="186"/>
      <c r="M80" s="186"/>
      <c r="N80" s="186"/>
      <c r="O80" s="186"/>
      <c r="P80" s="186"/>
      <c r="Q80" s="186"/>
      <c r="R80" s="186"/>
      <c r="S80" s="186"/>
      <c r="T80" s="186"/>
      <c r="U80" s="186"/>
      <c r="V80" s="186"/>
      <c r="W80" s="186"/>
      <c r="X80" s="186"/>
      <c r="Y80" s="186"/>
      <c r="Z80" s="186"/>
      <c r="AA80" s="186"/>
      <c r="AB80" s="186"/>
      <c r="AC80" s="186"/>
      <c r="AD80" s="172"/>
      <c r="AE80" s="172"/>
      <c r="AF80" s="172"/>
      <c r="AG80" s="172"/>
      <c r="AH80" s="172"/>
      <c r="AI80" s="172"/>
      <c r="AJ80" s="172"/>
      <c r="AK80" s="177"/>
      <c r="AL80" s="177"/>
      <c r="AM80" s="177"/>
      <c r="AN80" s="177"/>
      <c r="AO80" s="177"/>
      <c r="AP80" s="177"/>
      <c r="AQ80" s="177"/>
      <c r="AR80" s="177"/>
      <c r="AS80" s="177"/>
      <c r="AT80" s="177"/>
      <c r="AU80" s="177"/>
      <c r="AV80" s="177"/>
      <c r="AW80" s="177"/>
      <c r="AX80" s="177"/>
      <c r="AY80" s="177"/>
      <c r="AZ80" s="177"/>
    </row>
    <row r="81" spans="1:52" x14ac:dyDescent="0.2">
      <c r="A81" s="180"/>
      <c r="B81" s="186"/>
      <c r="C81" s="186"/>
      <c r="D81" s="186"/>
      <c r="E81" s="186"/>
      <c r="F81" s="186"/>
      <c r="G81" s="186"/>
      <c r="H81" s="186"/>
      <c r="I81" s="186"/>
      <c r="J81" s="186"/>
      <c r="K81" s="186"/>
      <c r="L81" s="186"/>
      <c r="M81" s="186"/>
      <c r="N81" s="186"/>
      <c r="O81" s="186"/>
      <c r="P81" s="186"/>
      <c r="Q81" s="186"/>
      <c r="R81" s="186"/>
      <c r="S81" s="186"/>
      <c r="T81" s="186"/>
      <c r="U81" s="186"/>
      <c r="V81" s="186"/>
      <c r="W81" s="186"/>
      <c r="X81" s="186"/>
      <c r="Y81" s="186"/>
      <c r="Z81" s="186"/>
      <c r="AA81" s="186"/>
      <c r="AB81" s="186"/>
      <c r="AC81" s="186"/>
      <c r="AD81" s="172"/>
      <c r="AE81" s="172"/>
      <c r="AF81" s="172"/>
      <c r="AG81" s="172"/>
      <c r="AH81" s="172"/>
      <c r="AI81" s="172"/>
      <c r="AJ81" s="172"/>
      <c r="AK81" s="177"/>
      <c r="AL81" s="177"/>
      <c r="AM81" s="177"/>
      <c r="AN81" s="177"/>
      <c r="AO81" s="177"/>
      <c r="AP81" s="177"/>
      <c r="AQ81" s="177"/>
      <c r="AR81" s="177"/>
      <c r="AS81" s="177"/>
      <c r="AT81" s="177"/>
      <c r="AU81" s="177"/>
      <c r="AV81" s="177"/>
      <c r="AW81" s="177"/>
      <c r="AX81" s="177"/>
      <c r="AY81" s="177"/>
      <c r="AZ81" s="177"/>
    </row>
    <row r="82" spans="1:52" x14ac:dyDescent="0.2">
      <c r="A82" s="180"/>
      <c r="B82" s="177"/>
      <c r="C82" s="177"/>
      <c r="D82" s="177"/>
      <c r="E82" s="177"/>
      <c r="F82" s="177"/>
      <c r="G82" s="177"/>
      <c r="H82" s="177"/>
      <c r="I82" s="177"/>
      <c r="J82" s="177"/>
      <c r="K82" s="177"/>
      <c r="L82" s="177"/>
      <c r="M82" s="177"/>
      <c r="N82" s="177"/>
      <c r="O82" s="177"/>
      <c r="P82" s="177"/>
      <c r="Q82" s="177"/>
      <c r="R82" s="177"/>
      <c r="S82" s="177"/>
      <c r="T82" s="177"/>
      <c r="U82" s="177"/>
      <c r="V82" s="177"/>
      <c r="W82" s="177"/>
      <c r="X82" s="177"/>
      <c r="Y82" s="177"/>
      <c r="Z82" s="177"/>
      <c r="AA82" s="177"/>
      <c r="AB82" s="177"/>
      <c r="AC82" s="177"/>
      <c r="AD82" s="177"/>
      <c r="AE82" s="150"/>
      <c r="AF82" s="150"/>
      <c r="AG82" s="150"/>
      <c r="AH82" s="150"/>
      <c r="AI82" s="150"/>
      <c r="AJ82" s="150"/>
      <c r="AK82" s="150"/>
      <c r="AL82" s="177"/>
      <c r="AM82" s="177"/>
      <c r="AN82" s="177"/>
      <c r="AO82" s="177"/>
      <c r="AP82" s="177"/>
      <c r="AQ82" s="177"/>
      <c r="AR82" s="177"/>
      <c r="AS82" s="177"/>
      <c r="AT82" s="177"/>
      <c r="AU82" s="177"/>
      <c r="AV82" s="177"/>
      <c r="AW82" s="177"/>
      <c r="AX82" s="177"/>
      <c r="AY82" s="177"/>
      <c r="AZ82" s="177"/>
    </row>
    <row r="83" spans="1:52" x14ac:dyDescent="0.2">
      <c r="A83" s="180"/>
      <c r="B83" s="177"/>
      <c r="C83" s="177"/>
      <c r="D83" s="177"/>
      <c r="E83" s="177"/>
      <c r="F83" s="177"/>
      <c r="G83" s="177"/>
      <c r="H83" s="177"/>
      <c r="I83" s="177"/>
      <c r="J83" s="177"/>
      <c r="K83" s="177"/>
      <c r="L83" s="177"/>
      <c r="M83" s="177"/>
      <c r="N83" s="177"/>
      <c r="O83" s="177"/>
      <c r="P83" s="177"/>
      <c r="Q83" s="177"/>
      <c r="R83" s="177"/>
      <c r="S83" s="177"/>
      <c r="T83" s="177"/>
      <c r="U83" s="177"/>
      <c r="V83" s="177"/>
      <c r="W83" s="177"/>
      <c r="X83" s="177"/>
      <c r="Y83" s="177"/>
      <c r="Z83" s="177"/>
      <c r="AA83" s="177"/>
      <c r="AB83" s="177"/>
      <c r="AC83" s="177"/>
      <c r="AD83" s="177"/>
      <c r="AE83" s="177"/>
      <c r="AF83" s="177"/>
      <c r="AG83" s="177"/>
      <c r="AH83" s="177"/>
      <c r="AI83" s="177"/>
      <c r="AJ83" s="177"/>
      <c r="AK83" s="177"/>
      <c r="AL83" s="177"/>
      <c r="AM83" s="177"/>
      <c r="AN83" s="177"/>
      <c r="AO83" s="177"/>
      <c r="AP83" s="177"/>
      <c r="AQ83" s="177"/>
      <c r="AR83" s="177"/>
      <c r="AS83" s="177"/>
      <c r="AT83" s="177"/>
      <c r="AU83" s="177"/>
      <c r="AV83" s="177"/>
      <c r="AW83" s="177"/>
      <c r="AX83" s="177"/>
      <c r="AY83" s="177"/>
      <c r="AZ83" s="177"/>
    </row>
    <row r="84" spans="1:52" x14ac:dyDescent="0.2">
      <c r="A84" s="180"/>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row>
    <row r="85" spans="1:52" x14ac:dyDescent="0.2">
      <c r="A85" s="180"/>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row>
    <row r="86" spans="1:52" x14ac:dyDescent="0.2">
      <c r="A86" s="180"/>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50"/>
      <c r="AH86" s="150"/>
      <c r="AI86" s="150"/>
      <c r="AJ86" s="150"/>
      <c r="AK86" s="150"/>
      <c r="AL86" s="150"/>
      <c r="AM86" s="150"/>
      <c r="AN86" s="177"/>
      <c r="AO86" s="177"/>
      <c r="AP86" s="177"/>
      <c r="AQ86" s="177"/>
      <c r="AR86" s="177"/>
      <c r="AS86" s="177"/>
      <c r="AT86" s="177"/>
      <c r="AU86" s="177"/>
      <c r="AV86" s="177"/>
      <c r="AW86" s="177"/>
      <c r="AX86" s="177"/>
      <c r="AY86" s="177"/>
      <c r="AZ86" s="177"/>
    </row>
    <row r="87" spans="1:52" x14ac:dyDescent="0.2">
      <c r="A87" s="195"/>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row>
    <row r="88" spans="1:52" x14ac:dyDescent="0.2">
      <c r="A88" s="196"/>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50"/>
      <c r="AH88" s="150"/>
      <c r="AI88" s="150"/>
      <c r="AJ88" s="150"/>
      <c r="AK88" s="150"/>
      <c r="AL88" s="150"/>
      <c r="AM88" s="150"/>
      <c r="AN88" s="177"/>
      <c r="AO88" s="177"/>
      <c r="AP88" s="177"/>
      <c r="AQ88" s="177"/>
      <c r="AR88" s="177"/>
      <c r="AS88" s="177"/>
      <c r="AT88" s="177"/>
      <c r="AU88" s="177"/>
      <c r="AV88" s="177"/>
      <c r="AW88" s="177"/>
      <c r="AX88" s="177"/>
      <c r="AY88" s="177"/>
      <c r="AZ88" s="177"/>
    </row>
    <row r="89" spans="1:52" x14ac:dyDescent="0.2">
      <c r="A89" s="196"/>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row>
    <row r="90" spans="1:52" x14ac:dyDescent="0.2">
      <c r="A90" s="196"/>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50"/>
      <c r="AI90" s="150"/>
      <c r="AJ90" s="150"/>
      <c r="AK90" s="150"/>
      <c r="AL90" s="150"/>
      <c r="AM90" s="150"/>
      <c r="AN90" s="150"/>
      <c r="AO90" s="177"/>
      <c r="AP90" s="177"/>
      <c r="AQ90" s="177"/>
      <c r="AR90" s="177"/>
      <c r="AS90" s="177"/>
      <c r="AT90" s="177"/>
      <c r="AU90" s="177"/>
      <c r="AV90" s="177"/>
      <c r="AW90" s="177"/>
      <c r="AX90" s="177"/>
      <c r="AY90" s="177"/>
      <c r="AZ90" s="177"/>
    </row>
    <row r="91" spans="1:52" x14ac:dyDescent="0.2">
      <c r="A91" s="176"/>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row>
    <row r="92" spans="1:52" x14ac:dyDescent="0.2">
      <c r="A92" s="176"/>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row>
    <row r="93" spans="1:52" x14ac:dyDescent="0.2">
      <c r="A93" s="176"/>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row>
    <row r="94" spans="1:52" x14ac:dyDescent="0.2">
      <c r="A94" s="176"/>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row>
    <row r="95" spans="1:52" x14ac:dyDescent="0.2">
      <c r="A95" s="176"/>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row>
    <row r="96" spans="1:52" x14ac:dyDescent="0.2">
      <c r="A96" s="176"/>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row>
    <row r="97" spans="1:52" x14ac:dyDescent="0.2">
      <c r="A97" s="176"/>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row>
    <row r="98" spans="1:52" x14ac:dyDescent="0.2">
      <c r="A98" s="176"/>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row>
    <row r="99" spans="1:52" x14ac:dyDescent="0.2">
      <c r="A99" s="176"/>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row>
    <row r="100" spans="1:52" x14ac:dyDescent="0.2">
      <c r="A100" s="176"/>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row>
    <row r="101" spans="1:52" x14ac:dyDescent="0.2">
      <c r="A101" s="176"/>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row>
    <row r="102" spans="1:52" x14ac:dyDescent="0.2">
      <c r="A102" s="176"/>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row>
    <row r="103" spans="1:52" x14ac:dyDescent="0.2">
      <c r="A103" s="176"/>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row>
    <row r="104" spans="1:52" x14ac:dyDescent="0.2">
      <c r="A104" s="176"/>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row>
    <row r="105" spans="1:52" x14ac:dyDescent="0.2">
      <c r="A105" s="176"/>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row>
    <row r="106" spans="1:52" x14ac:dyDescent="0.2">
      <c r="A106" s="176"/>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row>
    <row r="107" spans="1:52" x14ac:dyDescent="0.2">
      <c r="A107" s="176"/>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row>
    <row r="108" spans="1:52" x14ac:dyDescent="0.2">
      <c r="A108" s="176"/>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77"/>
      <c r="AV108" s="177"/>
      <c r="AW108" s="177"/>
      <c r="AX108" s="177"/>
      <c r="AY108" s="177"/>
      <c r="AZ108" s="177"/>
    </row>
    <row r="109" spans="1:52" x14ac:dyDescent="0.2">
      <c r="A109" s="176"/>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77"/>
      <c r="AV109" s="177"/>
      <c r="AW109" s="177"/>
      <c r="AX109" s="177"/>
      <c r="AY109" s="177"/>
      <c r="AZ109" s="150"/>
    </row>
    <row r="110" spans="1:52" x14ac:dyDescent="0.2">
      <c r="A110" s="176"/>
      <c r="B110" s="177"/>
      <c r="C110" s="177"/>
      <c r="D110" s="177"/>
      <c r="E110" s="177"/>
      <c r="F110" s="177"/>
      <c r="G110" s="177"/>
      <c r="H110" s="177"/>
      <c r="I110" s="177"/>
      <c r="J110" s="177"/>
      <c r="K110" s="177"/>
      <c r="L110" s="177"/>
      <c r="M110" s="177"/>
      <c r="N110" s="177"/>
      <c r="O110" s="177"/>
      <c r="P110" s="177"/>
      <c r="Q110" s="177"/>
      <c r="R110" s="177"/>
      <c r="S110" s="177"/>
      <c r="T110" s="177"/>
      <c r="U110" s="177"/>
      <c r="V110" s="177"/>
      <c r="W110" s="177"/>
      <c r="X110" s="177"/>
      <c r="Y110" s="177"/>
      <c r="Z110" s="177"/>
      <c r="AA110" s="177"/>
      <c r="AB110" s="177"/>
      <c r="AC110" s="177"/>
      <c r="AD110" s="177"/>
      <c r="AE110" s="177"/>
      <c r="AF110" s="177"/>
      <c r="AG110" s="177"/>
      <c r="AH110" s="177"/>
      <c r="AI110" s="177"/>
      <c r="AJ110" s="177"/>
      <c r="AK110" s="177"/>
      <c r="AL110" s="177"/>
      <c r="AM110" s="177"/>
      <c r="AN110" s="177"/>
      <c r="AO110" s="177"/>
      <c r="AP110" s="177"/>
      <c r="AQ110" s="177"/>
      <c r="AR110" s="177"/>
      <c r="AS110" s="177"/>
      <c r="AT110" s="177"/>
      <c r="AU110" s="177"/>
      <c r="AV110" s="177"/>
      <c r="AW110" s="177"/>
      <c r="AX110" s="177"/>
      <c r="AY110" s="177"/>
      <c r="AZ110" s="177"/>
    </row>
    <row r="111" spans="1:52" x14ac:dyDescent="0.2">
      <c r="A111" s="179"/>
      <c r="B111" s="177"/>
      <c r="C111" s="177"/>
      <c r="D111" s="177"/>
      <c r="E111" s="177"/>
      <c r="F111" s="177"/>
      <c r="G111" s="177"/>
      <c r="H111" s="177"/>
      <c r="I111" s="177"/>
      <c r="J111" s="177"/>
      <c r="K111" s="177"/>
      <c r="L111" s="177"/>
      <c r="M111" s="177"/>
      <c r="N111" s="177"/>
      <c r="O111" s="177"/>
      <c r="P111" s="177"/>
      <c r="Q111" s="177"/>
      <c r="R111" s="177"/>
      <c r="S111" s="177"/>
      <c r="T111" s="177"/>
      <c r="U111" s="177"/>
      <c r="V111" s="177"/>
      <c r="W111" s="177"/>
      <c r="X111" s="177"/>
      <c r="Y111" s="177"/>
      <c r="Z111" s="177"/>
      <c r="AA111" s="177"/>
      <c r="AB111" s="177"/>
      <c r="AC111" s="177"/>
      <c r="AD111" s="177"/>
      <c r="AE111" s="177"/>
      <c r="AF111" s="177"/>
      <c r="AG111" s="177"/>
      <c r="AH111" s="177"/>
      <c r="AI111" s="177"/>
      <c r="AJ111" s="177"/>
      <c r="AK111" s="177"/>
      <c r="AL111" s="177"/>
      <c r="AM111" s="177"/>
      <c r="AN111" s="177"/>
      <c r="AO111" s="177"/>
      <c r="AP111" s="177"/>
      <c r="AQ111" s="177"/>
      <c r="AR111" s="177"/>
      <c r="AS111" s="177"/>
      <c r="AT111" s="177"/>
      <c r="AU111" s="177"/>
      <c r="AV111" s="177"/>
      <c r="AW111" s="177"/>
      <c r="AX111" s="177"/>
      <c r="AY111" s="177"/>
      <c r="AZ111" s="177"/>
    </row>
  </sheetData>
  <phoneticPr fontId="100" type="noConversion"/>
  <hyperlinks>
    <hyperlink ref="A4" location="Contents!A1" display="Back to contents" xr:uid="{00000000-0004-0000-1900-000000000000}"/>
  </hyperlinks>
  <pageMargins left="0.75" right="0.75" top="1" bottom="1" header="0.5" footer="0.5"/>
  <pageSetup paperSize="9" scale="4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0">
    <tabColor theme="7"/>
  </sheetPr>
  <dimension ref="A1:Q26"/>
  <sheetViews>
    <sheetView zoomScaleNormal="100" workbookViewId="0"/>
  </sheetViews>
  <sheetFormatPr defaultColWidth="9.140625" defaultRowHeight="12.75" x14ac:dyDescent="0.2"/>
  <cols>
    <col min="1" max="16384" width="9.140625" style="30"/>
  </cols>
  <sheetData>
    <row r="1" spans="1:17" x14ac:dyDescent="0.2">
      <c r="A1" s="158"/>
      <c r="B1" s="158"/>
      <c r="C1" s="158"/>
      <c r="D1" s="174"/>
      <c r="E1" s="174"/>
      <c r="F1" s="174"/>
      <c r="G1" s="174"/>
      <c r="H1" s="174"/>
      <c r="I1" s="174"/>
      <c r="J1" s="174"/>
      <c r="K1" s="174"/>
      <c r="L1" s="174"/>
      <c r="M1" s="174"/>
      <c r="N1" s="174"/>
      <c r="O1" s="174"/>
      <c r="P1" s="174"/>
      <c r="Q1" s="174"/>
    </row>
    <row r="2" spans="1:17" x14ac:dyDescent="0.2">
      <c r="A2" s="159"/>
      <c r="B2" s="159"/>
      <c r="C2" s="159"/>
      <c r="D2" s="159"/>
      <c r="E2" s="159"/>
      <c r="F2" s="159"/>
      <c r="G2" s="159"/>
      <c r="H2" s="159"/>
      <c r="I2" s="159"/>
      <c r="J2" s="159"/>
      <c r="K2" s="159"/>
      <c r="L2" s="159"/>
      <c r="M2" s="159"/>
      <c r="N2" s="159"/>
      <c r="O2" s="159"/>
      <c r="P2" s="159"/>
      <c r="Q2" s="159"/>
    </row>
    <row r="3" spans="1:17" x14ac:dyDescent="0.2">
      <c r="A3" s="159"/>
      <c r="B3" s="159"/>
      <c r="C3" s="159"/>
      <c r="D3" s="159"/>
      <c r="E3" s="159"/>
      <c r="F3" s="159"/>
      <c r="G3" s="159"/>
      <c r="H3" s="159"/>
      <c r="I3" s="159"/>
      <c r="J3" s="159"/>
      <c r="K3" s="159"/>
      <c r="L3" s="159"/>
      <c r="M3" s="159"/>
      <c r="N3" s="159"/>
      <c r="O3" s="159"/>
      <c r="P3" s="159"/>
      <c r="Q3" s="159"/>
    </row>
    <row r="4" spans="1:17" x14ac:dyDescent="0.2">
      <c r="A4" s="159"/>
      <c r="B4" s="159"/>
      <c r="C4" s="159"/>
      <c r="D4" s="159"/>
      <c r="E4" s="159"/>
      <c r="F4" s="159"/>
      <c r="G4" s="159"/>
      <c r="H4" s="159"/>
      <c r="I4" s="159"/>
      <c r="J4" s="159"/>
      <c r="K4" s="159"/>
      <c r="L4" s="159"/>
      <c r="M4" s="159"/>
      <c r="N4" s="159"/>
      <c r="O4" s="159"/>
      <c r="P4" s="159"/>
      <c r="Q4" s="159"/>
    </row>
    <row r="5" spans="1:17" x14ac:dyDescent="0.2">
      <c r="A5" s="159"/>
      <c r="B5" s="159"/>
      <c r="C5" s="159"/>
      <c r="D5" s="159"/>
      <c r="E5" s="159"/>
      <c r="F5" s="159"/>
      <c r="G5" s="159"/>
      <c r="H5" s="159"/>
      <c r="I5" s="159"/>
      <c r="J5" s="159"/>
      <c r="K5" s="159"/>
      <c r="L5" s="159"/>
      <c r="M5" s="159"/>
      <c r="N5" s="159"/>
      <c r="O5" s="159"/>
      <c r="P5" s="159"/>
      <c r="Q5" s="159"/>
    </row>
    <row r="6" spans="1:17" x14ac:dyDescent="0.2">
      <c r="A6" s="159"/>
      <c r="B6" s="159"/>
      <c r="C6" s="159"/>
      <c r="D6" s="159"/>
      <c r="E6" s="159"/>
      <c r="F6" s="159"/>
      <c r="G6" s="159"/>
      <c r="H6" s="159"/>
      <c r="I6" s="159"/>
      <c r="J6" s="159"/>
      <c r="K6" s="159"/>
      <c r="L6" s="159"/>
      <c r="M6" s="159"/>
      <c r="N6" s="159"/>
      <c r="O6" s="159"/>
      <c r="P6" s="159"/>
      <c r="Q6" s="159"/>
    </row>
    <row r="7" spans="1:17" x14ac:dyDescent="0.2">
      <c r="A7" s="159"/>
      <c r="B7" s="159"/>
      <c r="C7" s="159"/>
      <c r="D7" s="159"/>
      <c r="E7" s="159"/>
      <c r="F7" s="159"/>
      <c r="G7" s="159"/>
      <c r="H7" s="159"/>
      <c r="I7" s="159"/>
      <c r="J7" s="159"/>
      <c r="K7" s="159"/>
      <c r="L7" s="159"/>
      <c r="M7" s="159"/>
      <c r="N7" s="159"/>
      <c r="O7" s="159"/>
      <c r="P7" s="159"/>
      <c r="Q7" s="159"/>
    </row>
    <row r="8" spans="1:17" x14ac:dyDescent="0.2">
      <c r="A8" s="159"/>
      <c r="B8" s="159"/>
      <c r="C8" s="159"/>
      <c r="D8" s="159"/>
      <c r="E8" s="159"/>
      <c r="F8" s="159"/>
      <c r="G8" s="159"/>
      <c r="H8" s="159"/>
      <c r="I8" s="159"/>
      <c r="J8" s="159"/>
      <c r="K8" s="159"/>
      <c r="L8" s="159"/>
      <c r="M8" s="159"/>
      <c r="N8" s="159"/>
      <c r="O8" s="159"/>
      <c r="P8" s="159"/>
      <c r="Q8" s="159"/>
    </row>
    <row r="9" spans="1:17" x14ac:dyDescent="0.2">
      <c r="A9" s="159"/>
      <c r="B9" s="159"/>
      <c r="C9" s="159"/>
      <c r="D9" s="159"/>
      <c r="E9" s="159"/>
      <c r="F9" s="159"/>
      <c r="G9" s="159"/>
      <c r="H9" s="159"/>
      <c r="I9" s="159"/>
      <c r="J9" s="159"/>
      <c r="K9" s="159"/>
      <c r="L9" s="159"/>
      <c r="M9" s="159"/>
      <c r="N9" s="159"/>
      <c r="O9" s="159"/>
      <c r="P9" s="159"/>
      <c r="Q9" s="159"/>
    </row>
    <row r="10" spans="1:17" x14ac:dyDescent="0.2">
      <c r="A10" s="159"/>
      <c r="B10" s="159"/>
      <c r="C10" s="159"/>
      <c r="D10" s="159"/>
      <c r="E10" s="159"/>
      <c r="F10" s="159"/>
      <c r="G10" s="159"/>
      <c r="H10" s="159"/>
      <c r="I10" s="159"/>
      <c r="J10" s="159"/>
      <c r="K10" s="159"/>
      <c r="L10" s="159"/>
      <c r="M10" s="159"/>
      <c r="N10" s="159"/>
      <c r="O10" s="159"/>
      <c r="P10" s="159"/>
      <c r="Q10" s="159"/>
    </row>
    <row r="11" spans="1:17" x14ac:dyDescent="0.2">
      <c r="A11" s="159"/>
      <c r="B11" s="159"/>
      <c r="C11" s="159"/>
      <c r="D11" s="159"/>
      <c r="E11" s="159"/>
      <c r="F11" s="159"/>
      <c r="G11" s="159"/>
      <c r="H11" s="159"/>
      <c r="I11" s="159"/>
      <c r="J11" s="159"/>
      <c r="K11" s="159"/>
      <c r="L11" s="159"/>
      <c r="M11" s="159"/>
      <c r="N11" s="159"/>
      <c r="O11" s="159"/>
      <c r="P11" s="159"/>
      <c r="Q11" s="159"/>
    </row>
    <row r="12" spans="1:17" x14ac:dyDescent="0.2">
      <c r="A12" s="159"/>
      <c r="B12" s="159"/>
      <c r="C12" s="159"/>
      <c r="D12" s="159"/>
      <c r="E12" s="159"/>
      <c r="F12" s="159"/>
      <c r="G12" s="159"/>
      <c r="H12" s="159"/>
      <c r="I12" s="159"/>
      <c r="J12" s="159"/>
      <c r="K12" s="159"/>
      <c r="L12" s="159"/>
      <c r="M12" s="159"/>
      <c r="N12" s="159"/>
      <c r="O12" s="159"/>
      <c r="P12" s="159"/>
      <c r="Q12" s="159"/>
    </row>
    <row r="13" spans="1:17" x14ac:dyDescent="0.2">
      <c r="A13" s="159"/>
      <c r="B13" s="159"/>
      <c r="C13" s="159"/>
      <c r="D13" s="159"/>
      <c r="E13" s="159"/>
      <c r="F13" s="159"/>
      <c r="G13" s="159"/>
      <c r="H13" s="159"/>
      <c r="I13" s="159"/>
      <c r="J13" s="159"/>
      <c r="K13" s="159"/>
      <c r="L13" s="159"/>
      <c r="M13" s="159"/>
      <c r="N13" s="159"/>
      <c r="O13" s="159"/>
      <c r="P13" s="159"/>
      <c r="Q13" s="159"/>
    </row>
    <row r="14" spans="1:17" x14ac:dyDescent="0.2">
      <c r="A14" s="159"/>
      <c r="B14" s="159"/>
      <c r="C14" s="159"/>
      <c r="D14" s="159"/>
      <c r="E14" s="159"/>
      <c r="F14" s="159"/>
      <c r="G14" s="159"/>
      <c r="H14" s="159"/>
      <c r="I14" s="159"/>
      <c r="J14" s="159"/>
      <c r="K14" s="159"/>
      <c r="L14" s="159"/>
      <c r="M14" s="159"/>
      <c r="N14" s="159"/>
      <c r="O14" s="159"/>
      <c r="P14" s="159"/>
      <c r="Q14" s="159"/>
    </row>
    <row r="15" spans="1:17" x14ac:dyDescent="0.2">
      <c r="A15" s="159"/>
      <c r="B15" s="159"/>
      <c r="C15" s="159"/>
      <c r="D15" s="159"/>
      <c r="E15" s="159"/>
      <c r="F15" s="159"/>
      <c r="G15" s="159"/>
      <c r="H15" s="159"/>
      <c r="I15" s="159"/>
      <c r="J15" s="159"/>
      <c r="K15" s="159"/>
      <c r="L15" s="159"/>
      <c r="M15" s="159"/>
      <c r="N15" s="159"/>
      <c r="O15" s="159"/>
      <c r="P15" s="159"/>
      <c r="Q15" s="159"/>
    </row>
    <row r="16" spans="1:17" x14ac:dyDescent="0.2">
      <c r="A16" s="159"/>
      <c r="B16" s="159"/>
      <c r="C16" s="159"/>
      <c r="D16" s="159"/>
      <c r="E16" s="159"/>
      <c r="F16" s="159"/>
      <c r="G16" s="159"/>
      <c r="H16" s="159"/>
      <c r="I16" s="159"/>
      <c r="J16" s="159"/>
      <c r="K16" s="159"/>
      <c r="L16" s="159"/>
      <c r="M16" s="159"/>
      <c r="N16" s="159"/>
      <c r="O16" s="159"/>
      <c r="P16" s="159"/>
      <c r="Q16" s="159"/>
    </row>
    <row r="17" spans="1:17" x14ac:dyDescent="0.2">
      <c r="A17" s="159"/>
      <c r="B17" s="159"/>
      <c r="C17" s="159"/>
      <c r="D17" s="159"/>
      <c r="E17" s="159"/>
      <c r="F17" s="159"/>
      <c r="G17" s="159"/>
      <c r="H17" s="159"/>
      <c r="I17" s="159"/>
      <c r="J17" s="159"/>
      <c r="K17" s="159"/>
      <c r="L17" s="159"/>
      <c r="M17" s="159"/>
      <c r="N17" s="159"/>
      <c r="O17" s="159"/>
      <c r="P17" s="159"/>
      <c r="Q17" s="159"/>
    </row>
    <row r="18" spans="1:17" x14ac:dyDescent="0.2">
      <c r="A18" s="159"/>
      <c r="B18" s="159"/>
      <c r="C18" s="159"/>
      <c r="D18" s="159"/>
      <c r="E18" s="159"/>
      <c r="F18" s="159"/>
      <c r="G18" s="159"/>
      <c r="H18" s="159"/>
      <c r="I18" s="159"/>
      <c r="J18" s="159"/>
      <c r="K18" s="159"/>
      <c r="L18" s="159"/>
      <c r="M18" s="159"/>
      <c r="N18" s="159"/>
      <c r="O18" s="159"/>
      <c r="P18" s="159"/>
      <c r="Q18" s="159"/>
    </row>
    <row r="19" spans="1:17" x14ac:dyDescent="0.2">
      <c r="A19" s="159"/>
      <c r="B19" s="159"/>
      <c r="C19" s="159"/>
      <c r="D19" s="159"/>
      <c r="E19" s="159"/>
      <c r="F19" s="159"/>
      <c r="G19" s="159"/>
      <c r="H19" s="159"/>
      <c r="I19" s="159"/>
      <c r="J19" s="159"/>
      <c r="K19" s="159"/>
      <c r="L19" s="159"/>
      <c r="M19" s="159"/>
      <c r="N19" s="159"/>
      <c r="O19" s="159"/>
      <c r="P19" s="159"/>
      <c r="Q19" s="159"/>
    </row>
    <row r="20" spans="1:17" x14ac:dyDescent="0.2">
      <c r="A20" s="159"/>
      <c r="B20" s="159"/>
      <c r="C20" s="159"/>
      <c r="D20" s="159"/>
      <c r="E20" s="159"/>
      <c r="F20" s="159"/>
      <c r="G20" s="159"/>
      <c r="H20" s="159"/>
      <c r="I20" s="159"/>
      <c r="J20" s="159"/>
      <c r="K20" s="159"/>
      <c r="L20" s="159"/>
      <c r="M20" s="159"/>
      <c r="N20" s="159"/>
      <c r="O20" s="159"/>
      <c r="P20" s="159"/>
      <c r="Q20" s="159"/>
    </row>
    <row r="21" spans="1:17" x14ac:dyDescent="0.2">
      <c r="A21" s="159"/>
      <c r="B21" s="159"/>
      <c r="C21" s="159"/>
      <c r="D21" s="159"/>
      <c r="E21" s="159"/>
      <c r="F21" s="159"/>
      <c r="G21" s="159"/>
      <c r="H21" s="159"/>
      <c r="I21" s="159"/>
      <c r="J21" s="159"/>
      <c r="K21" s="159"/>
      <c r="L21" s="159"/>
      <c r="M21" s="159"/>
      <c r="N21" s="159"/>
      <c r="O21" s="159"/>
      <c r="P21" s="159"/>
      <c r="Q21" s="159"/>
    </row>
    <row r="22" spans="1:17" x14ac:dyDescent="0.2">
      <c r="A22" s="159"/>
      <c r="B22" s="159"/>
      <c r="C22" s="159"/>
      <c r="D22" s="159"/>
      <c r="E22" s="159"/>
      <c r="F22" s="159"/>
      <c r="G22" s="159"/>
      <c r="H22" s="159"/>
      <c r="I22" s="159"/>
      <c r="J22" s="159"/>
      <c r="K22" s="159"/>
      <c r="L22" s="159"/>
      <c r="M22" s="159"/>
      <c r="N22" s="159"/>
      <c r="O22" s="159"/>
      <c r="P22" s="159"/>
      <c r="Q22" s="159"/>
    </row>
    <row r="23" spans="1:17" x14ac:dyDescent="0.2">
      <c r="A23" s="159"/>
      <c r="B23" s="159"/>
      <c r="C23" s="159"/>
      <c r="D23" s="159"/>
      <c r="E23" s="159"/>
      <c r="F23" s="159"/>
      <c r="G23" s="159"/>
      <c r="H23" s="159"/>
      <c r="I23" s="159"/>
      <c r="J23" s="159"/>
      <c r="K23" s="159"/>
      <c r="L23" s="159"/>
      <c r="M23" s="159"/>
      <c r="N23" s="159"/>
      <c r="O23" s="159"/>
      <c r="P23" s="159"/>
      <c r="Q23" s="159"/>
    </row>
    <row r="24" spans="1:17" x14ac:dyDescent="0.2">
      <c r="A24" s="159"/>
      <c r="B24" s="159"/>
      <c r="C24" s="159"/>
      <c r="D24" s="159"/>
      <c r="E24" s="159"/>
      <c r="F24" s="159"/>
      <c r="G24" s="159"/>
      <c r="H24" s="159"/>
      <c r="I24" s="159"/>
      <c r="J24" s="159"/>
      <c r="K24" s="159"/>
      <c r="L24" s="159"/>
      <c r="M24" s="159"/>
      <c r="N24" s="159"/>
      <c r="O24" s="159"/>
      <c r="P24" s="159"/>
      <c r="Q24" s="159"/>
    </row>
    <row r="25" spans="1:17" x14ac:dyDescent="0.2">
      <c r="A25" s="159"/>
      <c r="B25" s="159"/>
      <c r="C25" s="159"/>
      <c r="D25" s="159"/>
      <c r="E25" s="159"/>
      <c r="F25" s="159"/>
      <c r="G25" s="159"/>
      <c r="H25" s="159"/>
      <c r="I25" s="159"/>
      <c r="J25" s="159"/>
      <c r="K25" s="159"/>
      <c r="L25" s="159"/>
      <c r="M25" s="159"/>
      <c r="N25" s="159"/>
      <c r="O25" s="159"/>
      <c r="P25" s="159"/>
      <c r="Q25" s="159"/>
    </row>
    <row r="26" spans="1:17" x14ac:dyDescent="0.2">
      <c r="A26" s="159"/>
      <c r="B26" s="159"/>
      <c r="C26" s="159"/>
      <c r="D26" s="159"/>
      <c r="E26" s="159"/>
      <c r="F26" s="159"/>
      <c r="G26" s="159"/>
      <c r="H26" s="159"/>
      <c r="I26" s="159"/>
      <c r="J26" s="159"/>
      <c r="K26" s="159"/>
      <c r="L26" s="159"/>
      <c r="M26" s="159"/>
      <c r="N26" s="159"/>
      <c r="O26" s="159"/>
      <c r="P26" s="159"/>
      <c r="Q26" s="159"/>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4"/>
  <dimension ref="A1:AZ108"/>
  <sheetViews>
    <sheetView zoomScaleNormal="100" zoomScaleSheetLayoutView="106" workbookViewId="0">
      <pane xSplit="1" ySplit="4" topLeftCell="B5" activePane="bottomRight" state="frozen"/>
      <selection activeCell="U42" sqref="U42"/>
      <selection pane="topRight" activeCell="U42" sqref="U42"/>
      <selection pane="bottomLeft" activeCell="U42" sqref="U42"/>
      <selection pane="bottomRight"/>
    </sheetView>
  </sheetViews>
  <sheetFormatPr defaultColWidth="9.140625" defaultRowHeight="12.75" x14ac:dyDescent="0.2"/>
  <cols>
    <col min="1" max="1" width="30.5703125" style="38" customWidth="1"/>
    <col min="2" max="9" width="9.140625" style="1"/>
    <col min="10" max="16" width="9.5703125" style="1" bestFit="1" customWidth="1"/>
    <col min="17" max="51" width="9.140625" style="1"/>
    <col min="52" max="52" width="12" style="1" bestFit="1" customWidth="1"/>
    <col min="53" max="16384" width="9.140625" style="1"/>
  </cols>
  <sheetData>
    <row r="1" spans="1:52" s="38" customFormat="1" ht="40.5" customHeight="1" x14ac:dyDescent="0.3">
      <c r="A1" s="89" t="s">
        <v>159</v>
      </c>
      <c r="B1" s="90" t="s">
        <v>93</v>
      </c>
      <c r="C1" s="91"/>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6"/>
      <c r="AL1" s="176"/>
      <c r="AM1" s="176"/>
      <c r="AN1" s="176"/>
      <c r="AO1" s="176"/>
      <c r="AP1" s="176"/>
      <c r="AQ1" s="176"/>
      <c r="AR1" s="176"/>
      <c r="AS1" s="176"/>
      <c r="AT1" s="176"/>
      <c r="AU1" s="176"/>
      <c r="AV1" s="176"/>
      <c r="AW1" s="176"/>
      <c r="AX1" s="176"/>
      <c r="AY1" s="176"/>
      <c r="AZ1" s="176"/>
    </row>
    <row r="2" spans="1:52" s="38" customFormat="1" ht="12.75" customHeight="1" x14ac:dyDescent="0.2">
      <c r="A2" s="41" t="s">
        <v>72</v>
      </c>
      <c r="B2" s="50"/>
      <c r="C2" s="42"/>
      <c r="D2" s="42"/>
      <c r="E2" s="42"/>
      <c r="F2" s="42"/>
      <c r="G2" s="42"/>
      <c r="H2" s="42"/>
      <c r="I2" s="42"/>
      <c r="J2" s="42"/>
      <c r="K2" s="42"/>
      <c r="L2" s="42"/>
      <c r="M2" s="42"/>
      <c r="N2" s="42"/>
      <c r="O2" s="42"/>
      <c r="P2" s="42"/>
      <c r="Q2" s="42"/>
      <c r="R2" s="175"/>
      <c r="S2" s="175"/>
      <c r="T2" s="175"/>
      <c r="U2" s="175"/>
      <c r="V2" s="175"/>
      <c r="W2" s="175"/>
      <c r="X2" s="175"/>
      <c r="Y2" s="175"/>
      <c r="Z2" s="175"/>
      <c r="AA2" s="175"/>
      <c r="AB2" s="175"/>
      <c r="AC2" s="175"/>
      <c r="AD2" s="175"/>
      <c r="AE2" s="175"/>
      <c r="AF2" s="175"/>
      <c r="AG2" s="175"/>
      <c r="AH2" s="175"/>
      <c r="AI2" s="175"/>
      <c r="AJ2" s="175"/>
      <c r="AK2" s="176"/>
      <c r="AL2" s="176"/>
      <c r="AM2" s="176"/>
      <c r="AN2" s="176"/>
      <c r="AO2" s="176"/>
      <c r="AP2" s="176"/>
      <c r="AQ2" s="176"/>
      <c r="AR2" s="176"/>
      <c r="AS2" s="176"/>
      <c r="AT2" s="176"/>
      <c r="AU2" s="176"/>
      <c r="AV2" s="176"/>
      <c r="AW2" s="176"/>
      <c r="AX2" s="176"/>
      <c r="AY2" s="176"/>
      <c r="AZ2" s="176"/>
    </row>
    <row r="3" spans="1:52" s="38" customFormat="1" ht="12.75" customHeight="1" x14ac:dyDescent="0.2">
      <c r="A3" s="41"/>
      <c r="B3" s="42"/>
      <c r="C3" s="42"/>
      <c r="D3" s="42"/>
      <c r="E3" s="42"/>
      <c r="F3" s="42"/>
      <c r="G3" s="42"/>
      <c r="H3" s="42"/>
      <c r="I3" s="42"/>
      <c r="J3" s="42"/>
      <c r="K3" s="42"/>
      <c r="L3" s="42"/>
      <c r="M3" s="42"/>
      <c r="N3" s="42"/>
      <c r="O3" s="42"/>
      <c r="P3" s="42"/>
      <c r="Q3" s="42"/>
      <c r="R3" s="175"/>
      <c r="S3" s="175"/>
      <c r="T3" s="175"/>
      <c r="U3" s="175"/>
      <c r="V3" s="175"/>
      <c r="W3" s="175"/>
      <c r="X3" s="175"/>
      <c r="Y3" s="175"/>
      <c r="Z3" s="175"/>
      <c r="AA3" s="175"/>
      <c r="AB3" s="175"/>
      <c r="AC3" s="175"/>
      <c r="AD3" s="175"/>
      <c r="AE3" s="175"/>
      <c r="AF3" s="175"/>
      <c r="AG3" s="175"/>
      <c r="AH3" s="175"/>
      <c r="AI3" s="175"/>
      <c r="AJ3" s="175"/>
      <c r="AK3" s="176"/>
      <c r="AL3" s="176"/>
      <c r="AM3" s="176"/>
      <c r="AN3" s="176"/>
      <c r="AO3" s="176"/>
      <c r="AP3" s="176"/>
      <c r="AQ3" s="176"/>
      <c r="AR3" s="176"/>
      <c r="AS3" s="176"/>
      <c r="AT3" s="176"/>
      <c r="AU3" s="176"/>
      <c r="AV3" s="176"/>
      <c r="AW3" s="176"/>
      <c r="AX3" s="176"/>
      <c r="AY3" s="176"/>
      <c r="AZ3" s="176"/>
    </row>
    <row r="4" spans="1:52" s="38" customFormat="1" ht="12.75" customHeight="1" x14ac:dyDescent="0.2">
      <c r="A4" s="43" t="s">
        <v>276</v>
      </c>
      <c r="B4" s="42" t="s">
        <v>2</v>
      </c>
      <c r="C4" s="42" t="s">
        <v>3</v>
      </c>
      <c r="D4" s="42" t="s">
        <v>4</v>
      </c>
      <c r="E4" s="42" t="s">
        <v>5</v>
      </c>
      <c r="F4" s="42" t="s">
        <v>6</v>
      </c>
      <c r="G4" s="42" t="s">
        <v>7</v>
      </c>
      <c r="H4" s="42" t="s">
        <v>8</v>
      </c>
      <c r="I4" s="42" t="s">
        <v>9</v>
      </c>
      <c r="J4" s="42" t="s">
        <v>10</v>
      </c>
      <c r="K4" s="42" t="s">
        <v>48</v>
      </c>
      <c r="L4" s="42" t="s">
        <v>61</v>
      </c>
      <c r="M4" s="42" t="s">
        <v>62</v>
      </c>
      <c r="N4" s="42" t="s">
        <v>68</v>
      </c>
      <c r="O4" s="42" t="s">
        <v>136</v>
      </c>
      <c r="P4" s="42" t="s">
        <v>404</v>
      </c>
      <c r="Q4" s="42" t="s">
        <v>489</v>
      </c>
      <c r="R4" s="42" t="s">
        <v>509</v>
      </c>
      <c r="S4" s="42" t="s">
        <v>522</v>
      </c>
      <c r="T4" s="42" t="s">
        <v>528</v>
      </c>
      <c r="U4" s="42" t="s">
        <v>538</v>
      </c>
      <c r="V4" s="42" t="s">
        <v>542</v>
      </c>
      <c r="W4" s="42" t="s">
        <v>564</v>
      </c>
      <c r="X4" s="42" t="s">
        <v>630</v>
      </c>
      <c r="Y4" s="42"/>
      <c r="Z4" s="42"/>
      <c r="AA4" s="175"/>
      <c r="AB4" s="175"/>
      <c r="AC4" s="175"/>
      <c r="AD4" s="175"/>
      <c r="AE4" s="175"/>
      <c r="AF4" s="175"/>
      <c r="AG4" s="175"/>
      <c r="AH4" s="175"/>
      <c r="AI4" s="175"/>
      <c r="AJ4" s="175"/>
      <c r="AK4" s="175"/>
      <c r="AL4" s="175"/>
      <c r="AM4" s="175"/>
      <c r="AN4" s="176"/>
      <c r="AO4" s="176"/>
      <c r="AP4" s="176"/>
      <c r="AQ4" s="176"/>
      <c r="AR4" s="176"/>
      <c r="AS4" s="176"/>
      <c r="AT4" s="176"/>
      <c r="AU4" s="176"/>
      <c r="AV4" s="176"/>
      <c r="AW4" s="176"/>
      <c r="AX4" s="176"/>
      <c r="AY4" s="176"/>
      <c r="AZ4" s="176"/>
    </row>
    <row r="5" spans="1:52" x14ac:dyDescent="0.2">
      <c r="A5" s="54" t="s">
        <v>79</v>
      </c>
      <c r="B5" s="45">
        <v>153.5</v>
      </c>
      <c r="C5" s="45">
        <v>145.6</v>
      </c>
      <c r="D5" s="45">
        <v>150.19999999999999</v>
      </c>
      <c r="E5" s="45">
        <v>156.30000000000001</v>
      </c>
      <c r="F5" s="45">
        <v>167.6</v>
      </c>
      <c r="G5" s="45">
        <v>181.4</v>
      </c>
      <c r="H5" s="45">
        <v>195.2</v>
      </c>
      <c r="I5" s="45">
        <v>208.5</v>
      </c>
      <c r="J5" s="45"/>
      <c r="K5" s="45"/>
      <c r="L5" s="45"/>
      <c r="M5" s="45"/>
      <c r="N5" s="45"/>
      <c r="O5" s="45"/>
      <c r="P5" s="45"/>
      <c r="Q5" s="45"/>
      <c r="R5" s="172"/>
      <c r="S5" s="172"/>
      <c r="T5" s="172"/>
      <c r="U5" s="172"/>
      <c r="V5" s="172"/>
      <c r="W5" s="172"/>
      <c r="X5" s="172"/>
      <c r="Y5" s="172"/>
      <c r="Z5" s="172"/>
      <c r="AA5" s="172"/>
      <c r="AB5" s="172"/>
      <c r="AC5" s="172"/>
      <c r="AD5" s="186"/>
      <c r="AE5" s="186"/>
      <c r="AF5" s="186"/>
      <c r="AG5" s="186"/>
      <c r="AH5" s="186"/>
      <c r="AI5" s="186"/>
      <c r="AJ5" s="177"/>
      <c r="AK5" s="177"/>
      <c r="AL5" s="177"/>
      <c r="AM5" s="177"/>
      <c r="AN5" s="177"/>
      <c r="AO5" s="177"/>
      <c r="AP5" s="177"/>
      <c r="AQ5" s="177"/>
      <c r="AR5" s="177"/>
      <c r="AS5" s="177"/>
      <c r="AT5" s="177"/>
      <c r="AU5" s="177"/>
      <c r="AV5" s="177"/>
      <c r="AW5" s="177"/>
      <c r="AX5" s="177"/>
      <c r="AY5" s="177"/>
      <c r="AZ5" s="177"/>
    </row>
    <row r="6" spans="1:52" x14ac:dyDescent="0.2">
      <c r="A6" s="54" t="s">
        <v>80</v>
      </c>
      <c r="B6" s="45"/>
      <c r="C6" s="45">
        <v>147.19999999999999</v>
      </c>
      <c r="D6" s="45">
        <v>151</v>
      </c>
      <c r="E6" s="45">
        <v>156.5</v>
      </c>
      <c r="F6" s="45">
        <v>168.4</v>
      </c>
      <c r="G6" s="45">
        <v>182</v>
      </c>
      <c r="H6" s="45">
        <v>196.5</v>
      </c>
      <c r="I6" s="45">
        <v>209.9</v>
      </c>
      <c r="J6" s="45"/>
      <c r="K6" s="45"/>
      <c r="L6" s="45"/>
      <c r="M6" s="45"/>
      <c r="N6" s="45"/>
      <c r="O6" s="45"/>
      <c r="P6" s="45"/>
      <c r="Q6" s="45"/>
      <c r="R6" s="172"/>
      <c r="S6" s="172"/>
      <c r="T6" s="172"/>
      <c r="U6" s="172"/>
      <c r="V6" s="172"/>
      <c r="W6" s="172"/>
      <c r="X6" s="172"/>
      <c r="Y6" s="172"/>
      <c r="Z6" s="172"/>
      <c r="AA6" s="172"/>
      <c r="AB6" s="172"/>
      <c r="AC6" s="172"/>
      <c r="AD6" s="186"/>
      <c r="AE6" s="186"/>
      <c r="AF6" s="186"/>
      <c r="AG6" s="186"/>
      <c r="AH6" s="186"/>
      <c r="AI6" s="186"/>
      <c r="AJ6" s="177"/>
      <c r="AK6" s="177"/>
      <c r="AL6" s="177"/>
      <c r="AM6" s="177"/>
      <c r="AN6" s="177"/>
      <c r="AO6" s="177"/>
      <c r="AP6" s="177"/>
      <c r="AQ6" s="177"/>
      <c r="AR6" s="177"/>
      <c r="AS6" s="177"/>
      <c r="AT6" s="177"/>
      <c r="AU6" s="177"/>
      <c r="AV6" s="177"/>
      <c r="AW6" s="177"/>
      <c r="AX6" s="177"/>
      <c r="AY6" s="177"/>
      <c r="AZ6" s="177"/>
    </row>
    <row r="7" spans="1:52" x14ac:dyDescent="0.2">
      <c r="A7" s="54" t="s">
        <v>81</v>
      </c>
      <c r="B7" s="45"/>
      <c r="C7" s="45">
        <v>147.5</v>
      </c>
      <c r="D7" s="45">
        <v>151.5</v>
      </c>
      <c r="E7" s="45">
        <v>157.6</v>
      </c>
      <c r="F7" s="45">
        <v>165.7</v>
      </c>
      <c r="G7" s="45">
        <v>180</v>
      </c>
      <c r="H7" s="45">
        <v>192.1</v>
      </c>
      <c r="I7" s="45">
        <v>204.6</v>
      </c>
      <c r="J7" s="45"/>
      <c r="K7" s="45"/>
      <c r="L7" s="45"/>
      <c r="M7" s="45"/>
      <c r="N7" s="45"/>
      <c r="O7" s="45"/>
      <c r="P7" s="45"/>
      <c r="Q7" s="45"/>
      <c r="R7" s="172"/>
      <c r="S7" s="172"/>
      <c r="T7" s="172"/>
      <c r="U7" s="172"/>
      <c r="V7" s="172"/>
      <c r="W7" s="172"/>
      <c r="X7" s="172"/>
      <c r="Y7" s="172"/>
      <c r="Z7" s="172"/>
      <c r="AA7" s="172"/>
      <c r="AB7" s="172"/>
      <c r="AC7" s="172"/>
      <c r="AD7" s="186"/>
      <c r="AE7" s="186"/>
      <c r="AF7" s="186"/>
      <c r="AG7" s="186"/>
      <c r="AH7" s="186"/>
      <c r="AI7" s="186"/>
      <c r="AJ7" s="177"/>
      <c r="AK7" s="177"/>
      <c r="AL7" s="177"/>
      <c r="AM7" s="177"/>
      <c r="AN7" s="177"/>
      <c r="AO7" s="177"/>
      <c r="AP7" s="177"/>
      <c r="AQ7" s="177"/>
      <c r="AR7" s="177"/>
      <c r="AS7" s="177"/>
      <c r="AT7" s="177"/>
      <c r="AU7" s="177"/>
      <c r="AV7" s="177"/>
      <c r="AW7" s="177"/>
      <c r="AX7" s="177"/>
      <c r="AY7" s="177"/>
      <c r="AZ7" s="177"/>
    </row>
    <row r="8" spans="1:52" x14ac:dyDescent="0.2">
      <c r="A8" s="54" t="s">
        <v>82</v>
      </c>
      <c r="B8" s="45"/>
      <c r="C8" s="45"/>
      <c r="D8" s="45">
        <v>153.19999999999999</v>
      </c>
      <c r="E8" s="45">
        <v>155.5</v>
      </c>
      <c r="F8" s="45">
        <v>159.80000000000001</v>
      </c>
      <c r="G8" s="45">
        <v>170.3</v>
      </c>
      <c r="H8" s="45">
        <v>181.7</v>
      </c>
      <c r="I8" s="45">
        <v>194.8</v>
      </c>
      <c r="J8" s="45">
        <v>208.3</v>
      </c>
      <c r="K8" s="45"/>
      <c r="L8" s="45"/>
      <c r="M8" s="45"/>
      <c r="N8" s="45"/>
      <c r="O8" s="45"/>
      <c r="P8" s="45"/>
      <c r="Q8" s="45"/>
      <c r="R8" s="172"/>
      <c r="S8" s="172"/>
      <c r="T8" s="172"/>
      <c r="U8" s="172"/>
      <c r="V8" s="172"/>
      <c r="W8" s="172"/>
      <c r="X8" s="172"/>
      <c r="Y8" s="172"/>
      <c r="Z8" s="172"/>
      <c r="AA8" s="172"/>
      <c r="AB8" s="172"/>
      <c r="AC8" s="172"/>
      <c r="AD8" s="186"/>
      <c r="AE8" s="186"/>
      <c r="AF8" s="186"/>
      <c r="AG8" s="186"/>
      <c r="AH8" s="186"/>
      <c r="AI8" s="186"/>
      <c r="AJ8" s="177"/>
      <c r="AK8" s="177"/>
      <c r="AL8" s="177"/>
      <c r="AM8" s="177"/>
      <c r="AN8" s="177"/>
      <c r="AO8" s="177"/>
      <c r="AP8" s="177"/>
      <c r="AQ8" s="177"/>
      <c r="AR8" s="177"/>
      <c r="AS8" s="177"/>
      <c r="AT8" s="177"/>
      <c r="AU8" s="177"/>
      <c r="AV8" s="177"/>
      <c r="AW8" s="177"/>
      <c r="AX8" s="177"/>
      <c r="AY8" s="177"/>
      <c r="AZ8" s="177"/>
    </row>
    <row r="9" spans="1:52" x14ac:dyDescent="0.2">
      <c r="A9" s="54" t="s">
        <v>83</v>
      </c>
      <c r="B9" s="45"/>
      <c r="C9" s="45"/>
      <c r="D9" s="45">
        <v>153.30000000000001</v>
      </c>
      <c r="E9" s="45">
        <v>152.6</v>
      </c>
      <c r="F9" s="45">
        <v>154.80000000000001</v>
      </c>
      <c r="G9" s="45">
        <v>165</v>
      </c>
      <c r="H9" s="45">
        <v>179.4</v>
      </c>
      <c r="I9" s="45">
        <v>190.5</v>
      </c>
      <c r="J9" s="45">
        <v>205.3</v>
      </c>
      <c r="K9" s="45"/>
      <c r="L9" s="45"/>
      <c r="M9" s="45"/>
      <c r="N9" s="45"/>
      <c r="O9" s="45"/>
      <c r="P9" s="45"/>
      <c r="Q9" s="45"/>
      <c r="R9" s="172"/>
      <c r="S9" s="172"/>
      <c r="T9" s="172"/>
      <c r="U9" s="172"/>
      <c r="V9" s="172"/>
      <c r="W9" s="172"/>
      <c r="X9" s="172"/>
      <c r="Y9" s="172"/>
      <c r="Z9" s="172"/>
      <c r="AA9" s="172"/>
      <c r="AB9" s="172"/>
      <c r="AC9" s="172"/>
      <c r="AD9" s="186"/>
      <c r="AE9" s="186"/>
      <c r="AF9" s="186"/>
      <c r="AG9" s="186"/>
      <c r="AH9" s="186"/>
      <c r="AI9" s="186"/>
      <c r="AJ9" s="177"/>
      <c r="AK9" s="177"/>
      <c r="AL9" s="177"/>
      <c r="AM9" s="177"/>
      <c r="AN9" s="177"/>
      <c r="AO9" s="177"/>
      <c r="AP9" s="177"/>
      <c r="AQ9" s="177"/>
      <c r="AR9" s="177"/>
      <c r="AS9" s="177"/>
      <c r="AT9" s="177"/>
      <c r="AU9" s="177"/>
      <c r="AV9" s="177"/>
      <c r="AW9" s="177"/>
      <c r="AX9" s="177"/>
      <c r="AY9" s="177"/>
      <c r="AZ9" s="177"/>
    </row>
    <row r="10" spans="1:52" x14ac:dyDescent="0.2">
      <c r="A10" s="54" t="s">
        <v>84</v>
      </c>
      <c r="B10" s="45"/>
      <c r="C10" s="45"/>
      <c r="D10" s="45"/>
      <c r="E10" s="45">
        <v>152.69999999999999</v>
      </c>
      <c r="F10" s="45">
        <v>154</v>
      </c>
      <c r="G10" s="45">
        <v>161.6</v>
      </c>
      <c r="H10" s="45">
        <v>172</v>
      </c>
      <c r="I10" s="45">
        <v>181.5</v>
      </c>
      <c r="J10" s="45">
        <v>193.9</v>
      </c>
      <c r="K10" s="45">
        <v>206.5</v>
      </c>
      <c r="L10" s="45"/>
      <c r="M10" s="45"/>
      <c r="N10" s="45"/>
      <c r="O10" s="45"/>
      <c r="P10" s="45"/>
      <c r="Q10" s="45"/>
      <c r="R10" s="172"/>
      <c r="S10" s="172"/>
      <c r="T10" s="172"/>
      <c r="U10" s="172"/>
      <c r="V10" s="172"/>
      <c r="W10" s="172"/>
      <c r="X10" s="172"/>
      <c r="Y10" s="172"/>
      <c r="Z10" s="172"/>
      <c r="AA10" s="172"/>
      <c r="AB10" s="172"/>
      <c r="AC10" s="172"/>
      <c r="AD10" s="186"/>
      <c r="AE10" s="186"/>
      <c r="AF10" s="186"/>
      <c r="AG10" s="186"/>
      <c r="AH10" s="186"/>
      <c r="AI10" s="186"/>
      <c r="AJ10" s="177"/>
      <c r="AK10" s="177"/>
      <c r="AL10" s="177"/>
      <c r="AM10" s="177"/>
      <c r="AN10" s="177"/>
      <c r="AO10" s="177"/>
      <c r="AP10" s="177"/>
      <c r="AQ10" s="177"/>
      <c r="AR10" s="177"/>
      <c r="AS10" s="177"/>
      <c r="AT10" s="177"/>
      <c r="AU10" s="177"/>
      <c r="AV10" s="177"/>
      <c r="AW10" s="177"/>
      <c r="AX10" s="177"/>
      <c r="AY10" s="177"/>
      <c r="AZ10" s="177"/>
    </row>
    <row r="11" spans="1:52" x14ac:dyDescent="0.2">
      <c r="A11" s="54" t="s">
        <v>85</v>
      </c>
      <c r="B11" s="45"/>
      <c r="C11" s="45"/>
      <c r="D11" s="45"/>
      <c r="E11" s="45">
        <v>152.69999999999999</v>
      </c>
      <c r="F11" s="45">
        <v>150.5</v>
      </c>
      <c r="G11" s="45">
        <v>154.69999999999999</v>
      </c>
      <c r="H11" s="45">
        <v>165.5</v>
      </c>
      <c r="I11" s="45">
        <v>174.4</v>
      </c>
      <c r="J11" s="45">
        <v>186.7</v>
      </c>
      <c r="K11" s="45">
        <v>198.9</v>
      </c>
      <c r="L11" s="45"/>
      <c r="M11" s="45"/>
      <c r="N11" s="45"/>
      <c r="O11" s="45"/>
      <c r="P11" s="45"/>
      <c r="Q11" s="45"/>
      <c r="R11" s="172"/>
      <c r="S11" s="172"/>
      <c r="T11" s="172"/>
      <c r="U11" s="172"/>
      <c r="V11" s="172"/>
      <c r="W11" s="172"/>
      <c r="X11" s="172"/>
      <c r="Y11" s="172"/>
      <c r="Z11" s="172"/>
      <c r="AA11" s="172"/>
      <c r="AB11" s="172"/>
      <c r="AC11" s="172"/>
      <c r="AD11" s="186"/>
      <c r="AE11" s="186"/>
      <c r="AF11" s="186"/>
      <c r="AG11" s="186"/>
      <c r="AH11" s="186"/>
      <c r="AI11" s="186"/>
      <c r="AJ11" s="177"/>
      <c r="AK11" s="177"/>
      <c r="AL11" s="177"/>
      <c r="AM11" s="177"/>
      <c r="AN11" s="177"/>
      <c r="AO11" s="177"/>
      <c r="AP11" s="177"/>
      <c r="AQ11" s="177"/>
      <c r="AR11" s="177"/>
      <c r="AS11" s="177"/>
      <c r="AT11" s="177"/>
      <c r="AU11" s="177"/>
      <c r="AV11" s="177"/>
      <c r="AW11" s="177"/>
      <c r="AX11" s="177"/>
      <c r="AY11" s="177"/>
      <c r="AZ11" s="177"/>
    </row>
    <row r="12" spans="1:52" x14ac:dyDescent="0.2">
      <c r="A12" s="54" t="s">
        <v>86</v>
      </c>
      <c r="B12" s="45"/>
      <c r="C12" s="45"/>
      <c r="D12" s="45"/>
      <c r="E12" s="45"/>
      <c r="F12" s="45">
        <v>152.30000000000001</v>
      </c>
      <c r="G12" s="45">
        <v>155.5</v>
      </c>
      <c r="H12" s="45">
        <v>167.3</v>
      </c>
      <c r="I12" s="45">
        <v>177.9</v>
      </c>
      <c r="J12" s="45">
        <v>189.5</v>
      </c>
      <c r="K12" s="45">
        <v>201.2</v>
      </c>
      <c r="L12" s="45">
        <v>214</v>
      </c>
      <c r="M12" s="45"/>
      <c r="N12" s="45"/>
      <c r="O12" s="45"/>
      <c r="P12" s="45"/>
      <c r="Q12" s="45"/>
      <c r="R12" s="172"/>
      <c r="S12" s="172"/>
      <c r="T12" s="172"/>
      <c r="U12" s="172"/>
      <c r="V12" s="172"/>
      <c r="W12" s="172"/>
      <c r="X12" s="172"/>
      <c r="Y12" s="172"/>
      <c r="Z12" s="172"/>
      <c r="AA12" s="172"/>
      <c r="AB12" s="172"/>
      <c r="AC12" s="172"/>
      <c r="AD12" s="186"/>
      <c r="AE12" s="186"/>
      <c r="AF12" s="186"/>
      <c r="AG12" s="186"/>
      <c r="AH12" s="186"/>
      <c r="AI12" s="186"/>
      <c r="AJ12" s="177"/>
      <c r="AK12" s="177"/>
      <c r="AL12" s="177"/>
      <c r="AM12" s="177"/>
      <c r="AN12" s="177"/>
      <c r="AO12" s="177"/>
      <c r="AP12" s="177"/>
      <c r="AQ12" s="177"/>
      <c r="AR12" s="177"/>
      <c r="AS12" s="177"/>
      <c r="AT12" s="177"/>
      <c r="AU12" s="177"/>
      <c r="AV12" s="177"/>
      <c r="AW12" s="177"/>
      <c r="AX12" s="177"/>
      <c r="AY12" s="177"/>
      <c r="AZ12" s="177"/>
    </row>
    <row r="13" spans="1:52" x14ac:dyDescent="0.2">
      <c r="A13" s="54" t="s">
        <v>87</v>
      </c>
      <c r="B13" s="45"/>
      <c r="C13" s="45"/>
      <c r="D13" s="45"/>
      <c r="E13" s="45"/>
      <c r="F13" s="45">
        <v>152.30000000000001</v>
      </c>
      <c r="G13" s="45">
        <v>155.6</v>
      </c>
      <c r="H13" s="45">
        <v>166.5</v>
      </c>
      <c r="I13" s="45">
        <v>176.8</v>
      </c>
      <c r="J13" s="45">
        <v>189.2</v>
      </c>
      <c r="K13" s="45">
        <v>201.3</v>
      </c>
      <c r="L13" s="45">
        <v>213.2</v>
      </c>
      <c r="M13" s="45"/>
      <c r="N13" s="45"/>
      <c r="O13" s="45"/>
      <c r="P13" s="45"/>
      <c r="Q13" s="45"/>
      <c r="R13" s="172"/>
      <c r="S13" s="172"/>
      <c r="T13" s="172"/>
      <c r="U13" s="172"/>
      <c r="V13" s="172"/>
      <c r="W13" s="172"/>
      <c r="X13" s="172"/>
      <c r="Y13" s="172"/>
      <c r="Z13" s="172"/>
      <c r="AA13" s="172"/>
      <c r="AB13" s="172"/>
      <c r="AC13" s="172"/>
      <c r="AD13" s="186"/>
      <c r="AE13" s="186"/>
      <c r="AF13" s="186"/>
      <c r="AG13" s="186"/>
      <c r="AH13" s="186"/>
      <c r="AI13" s="186"/>
      <c r="AJ13" s="177"/>
      <c r="AK13" s="177"/>
      <c r="AL13" s="177"/>
      <c r="AM13" s="177"/>
      <c r="AN13" s="177"/>
      <c r="AO13" s="177"/>
      <c r="AP13" s="177"/>
      <c r="AQ13" s="177"/>
      <c r="AR13" s="177"/>
      <c r="AS13" s="177"/>
      <c r="AT13" s="177"/>
      <c r="AU13" s="177"/>
      <c r="AV13" s="177"/>
      <c r="AW13" s="177"/>
      <c r="AX13" s="177"/>
      <c r="AY13" s="177"/>
      <c r="AZ13" s="177"/>
    </row>
    <row r="14" spans="1:52" x14ac:dyDescent="0.2">
      <c r="A14" s="54" t="s">
        <v>88</v>
      </c>
      <c r="B14" s="45"/>
      <c r="C14" s="45"/>
      <c r="D14" s="45"/>
      <c r="E14" s="45"/>
      <c r="F14" s="45"/>
      <c r="G14" s="45">
        <v>157.80000000000001</v>
      </c>
      <c r="H14" s="45">
        <v>163</v>
      </c>
      <c r="I14" s="45">
        <v>170.7</v>
      </c>
      <c r="J14" s="45">
        <v>181</v>
      </c>
      <c r="K14" s="45">
        <v>191.5</v>
      </c>
      <c r="L14" s="45">
        <v>202.1</v>
      </c>
      <c r="M14" s="45">
        <v>213.9</v>
      </c>
      <c r="N14" s="45"/>
      <c r="O14" s="45"/>
      <c r="P14" s="45"/>
      <c r="Q14" s="45"/>
      <c r="R14" s="172"/>
      <c r="S14" s="172"/>
      <c r="T14" s="172"/>
      <c r="U14" s="172"/>
      <c r="V14" s="172"/>
      <c r="W14" s="172"/>
      <c r="X14" s="172"/>
      <c r="Y14" s="172"/>
      <c r="Z14" s="172"/>
      <c r="AA14" s="172"/>
      <c r="AB14" s="172"/>
      <c r="AC14" s="172"/>
      <c r="AD14" s="186"/>
      <c r="AE14" s="186"/>
      <c r="AF14" s="186"/>
      <c r="AG14" s="186"/>
      <c r="AH14" s="186"/>
      <c r="AI14" s="186"/>
      <c r="AJ14" s="177"/>
      <c r="AK14" s="177"/>
      <c r="AL14" s="177"/>
      <c r="AM14" s="177"/>
      <c r="AN14" s="177"/>
      <c r="AO14" s="177"/>
      <c r="AP14" s="177"/>
      <c r="AQ14" s="177"/>
      <c r="AR14" s="177"/>
      <c r="AS14" s="177"/>
      <c r="AT14" s="177"/>
      <c r="AU14" s="177"/>
      <c r="AV14" s="177"/>
      <c r="AW14" s="177"/>
      <c r="AX14" s="177"/>
      <c r="AY14" s="177"/>
      <c r="AZ14" s="177"/>
    </row>
    <row r="15" spans="1:52" x14ac:dyDescent="0.2">
      <c r="A15" s="54" t="s">
        <v>89</v>
      </c>
      <c r="B15" s="45"/>
      <c r="C15" s="45"/>
      <c r="D15" s="45"/>
      <c r="E15" s="45"/>
      <c r="F15" s="45"/>
      <c r="G15" s="45">
        <v>157.69999999999999</v>
      </c>
      <c r="H15" s="45">
        <v>162.6</v>
      </c>
      <c r="I15" s="45">
        <v>170.5</v>
      </c>
      <c r="J15" s="45">
        <v>182</v>
      </c>
      <c r="K15" s="45">
        <v>192.7</v>
      </c>
      <c r="L15" s="45">
        <v>202.8</v>
      </c>
      <c r="M15" s="45">
        <v>216.5</v>
      </c>
      <c r="N15" s="45"/>
      <c r="O15" s="45"/>
      <c r="P15" s="45"/>
      <c r="Q15" s="45"/>
      <c r="R15" s="172"/>
      <c r="S15" s="172"/>
      <c r="T15" s="172"/>
      <c r="U15" s="172"/>
      <c r="V15" s="172"/>
      <c r="W15" s="172"/>
      <c r="X15" s="172"/>
      <c r="Y15" s="172"/>
      <c r="Z15" s="172"/>
      <c r="AA15" s="172"/>
      <c r="AB15" s="172"/>
      <c r="AC15" s="172"/>
      <c r="AD15" s="186"/>
      <c r="AE15" s="186"/>
      <c r="AF15" s="186"/>
      <c r="AG15" s="186"/>
      <c r="AH15" s="186"/>
      <c r="AI15" s="186"/>
      <c r="AJ15" s="177"/>
      <c r="AK15" s="177"/>
      <c r="AL15" s="177"/>
      <c r="AM15" s="177"/>
      <c r="AN15" s="177"/>
      <c r="AO15" s="177"/>
      <c r="AP15" s="177"/>
      <c r="AQ15" s="177"/>
      <c r="AR15" s="177"/>
      <c r="AS15" s="177"/>
      <c r="AT15" s="177"/>
      <c r="AU15" s="177"/>
      <c r="AV15" s="177"/>
      <c r="AW15" s="177"/>
      <c r="AX15" s="177"/>
      <c r="AY15" s="177"/>
      <c r="AZ15" s="177"/>
    </row>
    <row r="16" spans="1:52" x14ac:dyDescent="0.2">
      <c r="A16" s="54" t="s">
        <v>90</v>
      </c>
      <c r="B16" s="45"/>
      <c r="C16" s="45"/>
      <c r="D16" s="45"/>
      <c r="E16" s="45"/>
      <c r="F16" s="45"/>
      <c r="G16" s="45"/>
      <c r="H16" s="45">
        <v>163.69999999999999</v>
      </c>
      <c r="I16" s="45">
        <v>170.2</v>
      </c>
      <c r="J16" s="45">
        <v>184.8</v>
      </c>
      <c r="K16" s="45">
        <v>192.6</v>
      </c>
      <c r="L16" s="45">
        <v>205.8</v>
      </c>
      <c r="M16" s="45">
        <v>219.9</v>
      </c>
      <c r="N16" s="45">
        <v>234.6</v>
      </c>
      <c r="O16" s="45"/>
      <c r="P16" s="45"/>
      <c r="Q16" s="45"/>
      <c r="R16" s="172"/>
      <c r="S16" s="172"/>
      <c r="T16" s="172"/>
      <c r="U16" s="172"/>
      <c r="V16" s="172"/>
      <c r="W16" s="172"/>
      <c r="X16" s="172"/>
      <c r="Y16" s="172"/>
      <c r="Z16" s="172"/>
      <c r="AA16" s="172"/>
      <c r="AB16" s="172"/>
      <c r="AC16" s="172"/>
      <c r="AD16" s="186"/>
      <c r="AE16" s="186"/>
      <c r="AF16" s="186"/>
      <c r="AG16" s="186"/>
      <c r="AH16" s="186"/>
      <c r="AI16" s="186"/>
      <c r="AJ16" s="177"/>
      <c r="AK16" s="177"/>
      <c r="AL16" s="177"/>
      <c r="AM16" s="177"/>
      <c r="AN16" s="177"/>
      <c r="AO16" s="177"/>
      <c r="AP16" s="177"/>
      <c r="AQ16" s="177"/>
      <c r="AR16" s="177"/>
      <c r="AS16" s="177"/>
      <c r="AT16" s="177"/>
      <c r="AU16" s="177"/>
      <c r="AV16" s="177"/>
      <c r="AW16" s="177"/>
      <c r="AX16" s="177"/>
      <c r="AY16" s="177"/>
      <c r="AZ16" s="177"/>
    </row>
    <row r="17" spans="1:52" x14ac:dyDescent="0.2">
      <c r="A17" s="54" t="s">
        <v>91</v>
      </c>
      <c r="B17" s="45"/>
      <c r="C17" s="45"/>
      <c r="D17" s="45"/>
      <c r="E17" s="45"/>
      <c r="F17" s="45"/>
      <c r="G17" s="45"/>
      <c r="H17" s="45">
        <v>163.69999999999999</v>
      </c>
      <c r="I17" s="45">
        <v>171.8</v>
      </c>
      <c r="J17" s="45">
        <v>186.9</v>
      </c>
      <c r="K17" s="45">
        <v>195.1</v>
      </c>
      <c r="L17" s="45">
        <v>208.2</v>
      </c>
      <c r="M17" s="45">
        <v>219.8</v>
      </c>
      <c r="N17" s="45">
        <v>233.5</v>
      </c>
      <c r="O17" s="45"/>
      <c r="P17" s="45"/>
      <c r="Q17" s="45"/>
      <c r="R17" s="172"/>
      <c r="S17" s="172"/>
      <c r="T17" s="172"/>
      <c r="U17" s="172"/>
      <c r="V17" s="172"/>
      <c r="W17" s="172"/>
      <c r="X17" s="172"/>
      <c r="Y17" s="172"/>
      <c r="Z17" s="172"/>
      <c r="AA17" s="172"/>
      <c r="AB17" s="172"/>
      <c r="AC17" s="172"/>
      <c r="AD17" s="186"/>
      <c r="AE17" s="186"/>
      <c r="AF17" s="186"/>
      <c r="AG17" s="186"/>
      <c r="AH17" s="186"/>
      <c r="AI17" s="186"/>
      <c r="AJ17" s="177"/>
      <c r="AK17" s="177"/>
      <c r="AL17" s="177"/>
      <c r="AM17" s="177"/>
      <c r="AN17" s="177"/>
      <c r="AO17" s="177"/>
      <c r="AP17" s="177"/>
      <c r="AQ17" s="177"/>
      <c r="AR17" s="177"/>
      <c r="AS17" s="177"/>
      <c r="AT17" s="177"/>
      <c r="AU17" s="177"/>
      <c r="AV17" s="177"/>
      <c r="AW17" s="177"/>
      <c r="AX17" s="177"/>
      <c r="AY17" s="177"/>
      <c r="AZ17" s="177"/>
    </row>
    <row r="18" spans="1:52" x14ac:dyDescent="0.2">
      <c r="A18" s="54" t="s">
        <v>92</v>
      </c>
      <c r="B18" s="45"/>
      <c r="C18" s="45"/>
      <c r="D18" s="45"/>
      <c r="E18" s="45"/>
      <c r="F18" s="45"/>
      <c r="G18" s="45"/>
      <c r="H18" s="45">
        <v>163.69999999999999</v>
      </c>
      <c r="I18" s="45">
        <v>169.8</v>
      </c>
      <c r="J18" s="45">
        <v>182.1</v>
      </c>
      <c r="K18" s="45">
        <v>186.6</v>
      </c>
      <c r="L18" s="45">
        <v>198.2</v>
      </c>
      <c r="M18" s="45">
        <v>208.1</v>
      </c>
      <c r="N18" s="45">
        <v>218.8</v>
      </c>
      <c r="O18" s="45"/>
      <c r="P18" s="45"/>
      <c r="Q18" s="45"/>
      <c r="R18" s="172"/>
      <c r="S18" s="172"/>
      <c r="T18" s="172"/>
      <c r="U18" s="172"/>
      <c r="V18" s="172"/>
      <c r="W18" s="172"/>
      <c r="X18" s="172"/>
      <c r="Y18" s="172"/>
      <c r="Z18" s="172"/>
      <c r="AA18" s="172"/>
      <c r="AB18" s="172"/>
      <c r="AC18" s="172"/>
      <c r="AD18" s="186"/>
      <c r="AE18" s="186"/>
      <c r="AF18" s="186"/>
      <c r="AG18" s="186"/>
      <c r="AH18" s="186"/>
      <c r="AI18" s="186"/>
      <c r="AJ18" s="177"/>
      <c r="AK18" s="177"/>
      <c r="AL18" s="177"/>
      <c r="AM18" s="177"/>
      <c r="AN18" s="177"/>
      <c r="AO18" s="177"/>
      <c r="AP18" s="177"/>
      <c r="AQ18" s="177"/>
      <c r="AR18" s="177"/>
      <c r="AS18" s="177"/>
      <c r="AT18" s="177"/>
      <c r="AU18" s="177"/>
      <c r="AV18" s="177"/>
      <c r="AW18" s="177"/>
      <c r="AX18" s="177"/>
      <c r="AY18" s="177"/>
      <c r="AZ18" s="177"/>
    </row>
    <row r="19" spans="1:52" x14ac:dyDescent="0.2">
      <c r="A19" s="54" t="s">
        <v>223</v>
      </c>
      <c r="B19" s="45"/>
      <c r="C19" s="45"/>
      <c r="D19" s="45"/>
      <c r="E19" s="45"/>
      <c r="F19" s="45"/>
      <c r="G19" s="45"/>
      <c r="H19" s="45"/>
      <c r="I19" s="45">
        <v>168.91</v>
      </c>
      <c r="J19" s="45">
        <v>173.69042722052231</v>
      </c>
      <c r="K19" s="45">
        <v>175.42351950718231</v>
      </c>
      <c r="L19" s="45">
        <v>183.45084464646544</v>
      </c>
      <c r="M19" s="45">
        <v>192.58507214899066</v>
      </c>
      <c r="N19" s="45">
        <v>201.93248565827091</v>
      </c>
      <c r="O19" s="45">
        <v>213.13137484216182</v>
      </c>
      <c r="P19" s="45"/>
      <c r="Q19" s="45"/>
      <c r="R19" s="172"/>
      <c r="S19" s="172"/>
      <c r="T19" s="172"/>
      <c r="U19" s="172"/>
      <c r="V19" s="172"/>
      <c r="W19" s="172"/>
      <c r="X19" s="172"/>
      <c r="Y19" s="172"/>
      <c r="Z19" s="172"/>
      <c r="AA19" s="172"/>
      <c r="AB19" s="172"/>
      <c r="AC19" s="172"/>
      <c r="AD19" s="186"/>
      <c r="AE19" s="186"/>
      <c r="AF19" s="186"/>
      <c r="AG19" s="186"/>
      <c r="AH19" s="186"/>
      <c r="AI19" s="186"/>
      <c r="AJ19" s="177"/>
      <c r="AK19" s="177"/>
      <c r="AL19" s="177"/>
      <c r="AM19" s="177"/>
      <c r="AN19" s="177"/>
      <c r="AO19" s="177"/>
      <c r="AP19" s="177"/>
      <c r="AQ19" s="177"/>
      <c r="AR19" s="177"/>
      <c r="AS19" s="177"/>
      <c r="AT19" s="177"/>
      <c r="AU19" s="177"/>
      <c r="AV19" s="177"/>
      <c r="AW19" s="177"/>
      <c r="AX19" s="177"/>
      <c r="AY19" s="177"/>
      <c r="AZ19" s="177"/>
    </row>
    <row r="20" spans="1:52" x14ac:dyDescent="0.2">
      <c r="A20" s="54" t="s">
        <v>400</v>
      </c>
      <c r="B20" s="45"/>
      <c r="C20" s="45"/>
      <c r="D20" s="45"/>
      <c r="E20" s="45"/>
      <c r="F20" s="45"/>
      <c r="G20" s="45"/>
      <c r="H20" s="45"/>
      <c r="I20" s="48">
        <v>168.45218142970378</v>
      </c>
      <c r="J20" s="48">
        <v>174.72385650555327</v>
      </c>
      <c r="K20" s="48">
        <v>174.12798208387628</v>
      </c>
      <c r="L20" s="48">
        <v>183.1413254343102</v>
      </c>
      <c r="M20" s="48">
        <v>191.14312317743796</v>
      </c>
      <c r="N20" s="48">
        <v>199.72508484908553</v>
      </c>
      <c r="O20" s="48">
        <v>210.1669575238341</v>
      </c>
      <c r="P20" s="45"/>
      <c r="Q20" s="45"/>
      <c r="R20" s="172"/>
      <c r="S20" s="172"/>
      <c r="T20" s="172"/>
      <c r="U20" s="172"/>
      <c r="V20" s="172"/>
      <c r="W20" s="172"/>
      <c r="X20" s="172"/>
      <c r="Y20" s="172"/>
      <c r="Z20" s="172"/>
      <c r="AA20" s="172"/>
      <c r="AB20" s="172"/>
      <c r="AC20" s="172"/>
      <c r="AD20" s="186"/>
      <c r="AE20" s="186"/>
      <c r="AF20" s="186"/>
      <c r="AG20" s="186"/>
      <c r="AH20" s="186"/>
      <c r="AI20" s="186"/>
      <c r="AJ20" s="177"/>
      <c r="AK20" s="177"/>
      <c r="AL20" s="177"/>
      <c r="AM20" s="177"/>
      <c r="AN20" s="177"/>
      <c r="AO20" s="177"/>
      <c r="AP20" s="177"/>
      <c r="AQ20" s="177"/>
      <c r="AR20" s="177"/>
      <c r="AS20" s="177"/>
      <c r="AT20" s="177"/>
      <c r="AU20" s="177"/>
      <c r="AV20" s="177"/>
      <c r="AW20" s="177"/>
      <c r="AX20" s="177"/>
      <c r="AY20" s="177"/>
      <c r="AZ20" s="177"/>
    </row>
    <row r="21" spans="1:52" x14ac:dyDescent="0.2">
      <c r="A21" s="54" t="s">
        <v>405</v>
      </c>
      <c r="B21" s="45"/>
      <c r="C21" s="45"/>
      <c r="D21" s="45"/>
      <c r="E21" s="45"/>
      <c r="F21" s="45"/>
      <c r="G21" s="45"/>
      <c r="H21" s="45"/>
      <c r="I21" s="45"/>
      <c r="J21" s="45">
        <v>177.22433078857918</v>
      </c>
      <c r="K21" s="45">
        <v>177.15555333123939</v>
      </c>
      <c r="L21" s="45">
        <v>184.72753892393499</v>
      </c>
      <c r="M21" s="45">
        <v>191.24588726337936</v>
      </c>
      <c r="N21" s="45">
        <v>198.90525760627852</v>
      </c>
      <c r="O21" s="45">
        <v>206.04439913984797</v>
      </c>
      <c r="P21" s="45">
        <v>214.32885993851187</v>
      </c>
      <c r="Q21" s="45"/>
      <c r="R21" s="172"/>
      <c r="S21" s="172"/>
      <c r="T21" s="172"/>
      <c r="U21" s="172"/>
      <c r="V21" s="172"/>
      <c r="W21" s="172"/>
      <c r="X21" s="172"/>
      <c r="Y21" s="172"/>
      <c r="Z21" s="172"/>
      <c r="AA21" s="172"/>
      <c r="AB21" s="172"/>
      <c r="AC21" s="172"/>
      <c r="AD21" s="186"/>
      <c r="AE21" s="186"/>
      <c r="AF21" s="186"/>
      <c r="AG21" s="186"/>
      <c r="AH21" s="186"/>
      <c r="AI21" s="186"/>
      <c r="AJ21" s="177"/>
      <c r="AK21" s="177"/>
      <c r="AL21" s="177"/>
      <c r="AM21" s="177"/>
      <c r="AN21" s="177"/>
      <c r="AO21" s="177"/>
      <c r="AP21" s="177"/>
      <c r="AQ21" s="177"/>
      <c r="AR21" s="177"/>
      <c r="AS21" s="177"/>
      <c r="AT21" s="177"/>
      <c r="AU21" s="177"/>
      <c r="AV21" s="177"/>
      <c r="AW21" s="177"/>
      <c r="AX21" s="177"/>
      <c r="AY21" s="177"/>
      <c r="AZ21" s="177"/>
    </row>
    <row r="22" spans="1:52" x14ac:dyDescent="0.2">
      <c r="A22" s="54" t="s">
        <v>479</v>
      </c>
      <c r="B22" s="45"/>
      <c r="C22" s="45"/>
      <c r="D22" s="45"/>
      <c r="E22" s="45"/>
      <c r="F22" s="45"/>
      <c r="G22" s="45"/>
      <c r="H22" s="45"/>
      <c r="I22" s="45"/>
      <c r="J22" s="45">
        <v>177.2933307885792</v>
      </c>
      <c r="K22" s="45">
        <v>181.56496385599672</v>
      </c>
      <c r="L22" s="45">
        <v>188.48088761391926</v>
      </c>
      <c r="M22" s="45">
        <v>195.23729633478416</v>
      </c>
      <c r="N22" s="45">
        <v>202.48747308918547</v>
      </c>
      <c r="O22" s="45">
        <v>209.50192800904398</v>
      </c>
      <c r="P22" s="45">
        <v>218.52225059201842</v>
      </c>
      <c r="Q22" s="45"/>
      <c r="R22" s="172"/>
      <c r="S22" s="172"/>
      <c r="T22" s="172"/>
      <c r="U22" s="172"/>
      <c r="V22" s="172"/>
      <c r="W22" s="172"/>
      <c r="X22" s="172"/>
      <c r="Y22" s="172"/>
      <c r="Z22" s="172"/>
      <c r="AA22" s="172"/>
      <c r="AB22" s="172"/>
      <c r="AC22" s="172"/>
      <c r="AD22" s="186"/>
      <c r="AE22" s="186"/>
      <c r="AF22" s="186"/>
      <c r="AG22" s="186"/>
      <c r="AH22" s="186"/>
      <c r="AI22" s="186"/>
      <c r="AJ22" s="177"/>
      <c r="AK22" s="177"/>
      <c r="AL22" s="177"/>
      <c r="AM22" s="177"/>
      <c r="AN22" s="177"/>
      <c r="AO22" s="177"/>
      <c r="AP22" s="177"/>
      <c r="AQ22" s="177"/>
      <c r="AR22" s="177"/>
      <c r="AS22" s="177"/>
      <c r="AT22" s="177"/>
      <c r="AU22" s="177"/>
      <c r="AV22" s="177"/>
      <c r="AW22" s="177"/>
      <c r="AX22" s="177"/>
      <c r="AY22" s="177"/>
      <c r="AZ22" s="177"/>
    </row>
    <row r="23" spans="1:52" x14ac:dyDescent="0.2">
      <c r="A23" s="54" t="s">
        <v>490</v>
      </c>
      <c r="B23" s="45"/>
      <c r="C23" s="45"/>
      <c r="D23" s="45"/>
      <c r="E23" s="45"/>
      <c r="F23" s="45"/>
      <c r="G23" s="45"/>
      <c r="H23" s="45"/>
      <c r="I23" s="45"/>
      <c r="J23" s="53"/>
      <c r="K23" s="45">
        <v>180.744</v>
      </c>
      <c r="L23" s="45">
        <v>190.21733999557952</v>
      </c>
      <c r="M23" s="45">
        <v>192.91973104363842</v>
      </c>
      <c r="N23" s="45">
        <v>203.17341724206338</v>
      </c>
      <c r="O23" s="45">
        <v>210.65045324937236</v>
      </c>
      <c r="P23" s="45">
        <v>219.66949963126729</v>
      </c>
      <c r="Q23" s="45">
        <v>229.87308939508375</v>
      </c>
      <c r="R23" s="172"/>
      <c r="S23" s="172"/>
      <c r="T23" s="172"/>
      <c r="U23" s="172"/>
      <c r="V23" s="172"/>
      <c r="W23" s="172"/>
      <c r="X23" s="172"/>
      <c r="Y23" s="172"/>
      <c r="Z23" s="172"/>
      <c r="AA23" s="172"/>
      <c r="AB23" s="172"/>
      <c r="AC23" s="172"/>
      <c r="AD23" s="186"/>
      <c r="AE23" s="186"/>
      <c r="AF23" s="186"/>
      <c r="AG23" s="186"/>
      <c r="AH23" s="186"/>
      <c r="AI23" s="186"/>
      <c r="AJ23" s="177"/>
      <c r="AK23" s="177"/>
      <c r="AL23" s="177"/>
      <c r="AM23" s="177"/>
      <c r="AN23" s="177"/>
      <c r="AO23" s="177"/>
      <c r="AP23" s="177"/>
      <c r="AQ23" s="177"/>
      <c r="AR23" s="177"/>
      <c r="AS23" s="177"/>
      <c r="AT23" s="177"/>
      <c r="AU23" s="177"/>
      <c r="AV23" s="177"/>
      <c r="AW23" s="177"/>
      <c r="AX23" s="177"/>
      <c r="AY23" s="177"/>
      <c r="AZ23" s="177"/>
    </row>
    <row r="24" spans="1:52" x14ac:dyDescent="0.2">
      <c r="A24" s="54" t="s">
        <v>493</v>
      </c>
      <c r="B24" s="45"/>
      <c r="C24" s="45"/>
      <c r="D24" s="45"/>
      <c r="E24" s="45"/>
      <c r="F24" s="45"/>
      <c r="G24" s="45"/>
      <c r="H24" s="45"/>
      <c r="I24" s="45"/>
      <c r="J24" s="53"/>
      <c r="K24" s="45">
        <v>180.63499999999999</v>
      </c>
      <c r="L24" s="45">
        <v>192.44068944585808</v>
      </c>
      <c r="M24" s="45">
        <v>195.68665583508184</v>
      </c>
      <c r="N24" s="45">
        <v>208.1267610703905</v>
      </c>
      <c r="O24" s="45">
        <v>215.83959333125674</v>
      </c>
      <c r="P24" s="45">
        <v>224.69154821453569</v>
      </c>
      <c r="Q24" s="45">
        <v>234.40057094601195</v>
      </c>
      <c r="R24" s="172"/>
      <c r="S24" s="172"/>
      <c r="T24" s="172"/>
      <c r="U24" s="172"/>
      <c r="V24" s="172"/>
      <c r="W24" s="172"/>
      <c r="X24" s="172"/>
      <c r="Y24" s="172"/>
      <c r="Z24" s="172"/>
      <c r="AA24" s="172"/>
      <c r="AB24" s="172"/>
      <c r="AC24" s="172"/>
      <c r="AD24" s="186"/>
      <c r="AE24" s="186"/>
      <c r="AF24" s="186"/>
      <c r="AG24" s="186"/>
      <c r="AH24" s="186"/>
      <c r="AI24" s="186"/>
      <c r="AJ24" s="177"/>
      <c r="AK24" s="177"/>
      <c r="AL24" s="177"/>
      <c r="AM24" s="177"/>
      <c r="AN24" s="177"/>
      <c r="AO24" s="177"/>
      <c r="AP24" s="177"/>
      <c r="AQ24" s="177"/>
      <c r="AR24" s="177"/>
      <c r="AS24" s="177"/>
      <c r="AT24" s="177"/>
      <c r="AU24" s="177"/>
      <c r="AV24" s="177"/>
      <c r="AW24" s="177"/>
      <c r="AX24" s="177"/>
      <c r="AY24" s="177"/>
      <c r="AZ24" s="177"/>
    </row>
    <row r="25" spans="1:52" x14ac:dyDescent="0.2">
      <c r="A25" s="54" t="s">
        <v>501</v>
      </c>
      <c r="B25" s="45"/>
      <c r="C25" s="45"/>
      <c r="D25" s="45"/>
      <c r="E25" s="45"/>
      <c r="F25" s="45"/>
      <c r="G25" s="45"/>
      <c r="H25" s="45"/>
      <c r="I25" s="45"/>
      <c r="J25" s="53"/>
      <c r="K25" s="177"/>
      <c r="L25" s="45">
        <v>192.58915540062543</v>
      </c>
      <c r="M25" s="45">
        <v>195.19520806062346</v>
      </c>
      <c r="N25" s="45">
        <v>207.52980288741188</v>
      </c>
      <c r="O25" s="45">
        <v>217.38869672049861</v>
      </c>
      <c r="P25" s="45">
        <v>227.34153333242716</v>
      </c>
      <c r="Q25" s="45">
        <v>236.56156826654518</v>
      </c>
      <c r="R25" s="45">
        <v>246.59764562859647</v>
      </c>
      <c r="S25" s="172"/>
      <c r="T25" s="172"/>
      <c r="U25" s="172"/>
      <c r="V25" s="172"/>
      <c r="W25" s="172"/>
      <c r="X25" s="172"/>
      <c r="Y25" s="172"/>
      <c r="Z25" s="172"/>
      <c r="AA25" s="172"/>
      <c r="AB25" s="172"/>
      <c r="AC25" s="172"/>
      <c r="AD25" s="186"/>
      <c r="AE25" s="186"/>
      <c r="AF25" s="186"/>
      <c r="AG25" s="186"/>
      <c r="AH25" s="186"/>
      <c r="AI25" s="186"/>
      <c r="AJ25" s="177"/>
      <c r="AK25" s="177"/>
      <c r="AL25" s="177"/>
      <c r="AM25" s="177"/>
      <c r="AN25" s="177"/>
      <c r="AO25" s="177"/>
      <c r="AP25" s="177"/>
      <c r="AQ25" s="177"/>
      <c r="AR25" s="177"/>
      <c r="AS25" s="177"/>
      <c r="AT25" s="177"/>
      <c r="AU25" s="177"/>
      <c r="AV25" s="177"/>
      <c r="AW25" s="177"/>
      <c r="AX25" s="177"/>
      <c r="AY25" s="177"/>
      <c r="AZ25" s="177"/>
    </row>
    <row r="26" spans="1:52" x14ac:dyDescent="0.2">
      <c r="A26" s="54" t="s">
        <v>521</v>
      </c>
      <c r="B26" s="45"/>
      <c r="C26" s="45"/>
      <c r="D26" s="45"/>
      <c r="E26" s="45"/>
      <c r="F26" s="45"/>
      <c r="G26" s="45"/>
      <c r="H26" s="45"/>
      <c r="I26" s="45"/>
      <c r="J26" s="53"/>
      <c r="K26" s="177"/>
      <c r="L26" s="45"/>
      <c r="M26" s="45">
        <v>193.59299999999999</v>
      </c>
      <c r="N26" s="45">
        <v>188.2354986630817</v>
      </c>
      <c r="O26" s="45">
        <v>203.56218972078133</v>
      </c>
      <c r="P26" s="45">
        <v>205.03868640808977</v>
      </c>
      <c r="Q26" s="45">
        <v>215.01063329406847</v>
      </c>
      <c r="R26" s="45">
        <v>225.65411511356248</v>
      </c>
      <c r="S26" s="45">
        <v>237.47242815925429</v>
      </c>
      <c r="T26" s="172"/>
      <c r="U26" s="172"/>
      <c r="V26" s="172"/>
      <c r="W26" s="172"/>
      <c r="X26" s="172"/>
      <c r="Y26" s="172"/>
      <c r="Z26" s="172"/>
      <c r="AA26" s="172"/>
      <c r="AB26" s="172"/>
      <c r="AC26" s="172"/>
      <c r="AD26" s="186"/>
      <c r="AE26" s="186"/>
      <c r="AF26" s="186"/>
      <c r="AG26" s="186"/>
      <c r="AH26" s="186"/>
      <c r="AI26" s="186"/>
      <c r="AJ26" s="177"/>
      <c r="AK26" s="177"/>
      <c r="AL26" s="177"/>
      <c r="AM26" s="177"/>
      <c r="AN26" s="177"/>
      <c r="AO26" s="177"/>
      <c r="AP26" s="177"/>
      <c r="AQ26" s="177"/>
      <c r="AR26" s="177"/>
      <c r="AS26" s="177"/>
      <c r="AT26" s="177"/>
      <c r="AU26" s="177"/>
      <c r="AV26" s="177"/>
      <c r="AW26" s="177"/>
      <c r="AX26" s="177"/>
      <c r="AY26" s="177"/>
      <c r="AZ26" s="177"/>
    </row>
    <row r="27" spans="1:52" x14ac:dyDescent="0.2">
      <c r="A27" s="54" t="s">
        <v>524</v>
      </c>
      <c r="B27" s="45"/>
      <c r="C27" s="45"/>
      <c r="D27" s="45"/>
      <c r="E27" s="45"/>
      <c r="F27" s="45"/>
      <c r="G27" s="45"/>
      <c r="H27" s="45"/>
      <c r="I27" s="45"/>
      <c r="J27" s="53"/>
      <c r="K27" s="177"/>
      <c r="L27" s="45"/>
      <c r="M27" s="45">
        <v>193.60499999999999</v>
      </c>
      <c r="N27" s="45">
        <v>194.78895107406422</v>
      </c>
      <c r="O27" s="45">
        <v>198.17694988191644</v>
      </c>
      <c r="P27" s="45">
        <v>208.72624690829497</v>
      </c>
      <c r="Q27" s="45">
        <v>219.95973247709128</v>
      </c>
      <c r="R27" s="45">
        <v>233.23285807436312</v>
      </c>
      <c r="S27" s="45">
        <v>248.24040965680749</v>
      </c>
      <c r="T27" s="172"/>
      <c r="U27" s="172"/>
      <c r="V27" s="172"/>
      <c r="W27" s="172"/>
      <c r="X27" s="172"/>
      <c r="Y27" s="172"/>
      <c r="Z27" s="172"/>
      <c r="AA27" s="172"/>
      <c r="AB27" s="172"/>
      <c r="AC27" s="172"/>
      <c r="AD27" s="186"/>
      <c r="AE27" s="186"/>
      <c r="AF27" s="186"/>
      <c r="AG27" s="186"/>
      <c r="AH27" s="186"/>
      <c r="AI27" s="186"/>
      <c r="AJ27" s="177"/>
      <c r="AK27" s="177"/>
      <c r="AL27" s="177"/>
      <c r="AM27" s="177"/>
      <c r="AN27" s="177"/>
      <c r="AO27" s="177"/>
      <c r="AP27" s="177"/>
      <c r="AQ27" s="177"/>
      <c r="AR27" s="177"/>
      <c r="AS27" s="177"/>
      <c r="AT27" s="177"/>
      <c r="AU27" s="177"/>
      <c r="AV27" s="177"/>
      <c r="AW27" s="177"/>
      <c r="AX27" s="177"/>
      <c r="AY27" s="177"/>
      <c r="AZ27" s="177"/>
    </row>
    <row r="28" spans="1:52" x14ac:dyDescent="0.2">
      <c r="A28" s="54" t="s">
        <v>527</v>
      </c>
      <c r="B28" s="45"/>
      <c r="C28" s="45"/>
      <c r="D28" s="45"/>
      <c r="E28" s="45"/>
      <c r="F28" s="45"/>
      <c r="G28" s="45"/>
      <c r="H28" s="45"/>
      <c r="I28" s="45"/>
      <c r="J28" s="53"/>
      <c r="K28" s="177"/>
      <c r="L28" s="45"/>
      <c r="M28" s="45"/>
      <c r="N28" s="45">
        <v>198.05199999999999</v>
      </c>
      <c r="O28" s="45">
        <v>213.24865233492963</v>
      </c>
      <c r="P28" s="45">
        <v>229.57872374948948</v>
      </c>
      <c r="Q28" s="45">
        <v>240.53700689989392</v>
      </c>
      <c r="R28" s="45">
        <v>253.04963150905468</v>
      </c>
      <c r="S28" s="45">
        <v>268.36672608955467</v>
      </c>
      <c r="T28" s="45">
        <v>284.31056154159307</v>
      </c>
      <c r="U28" s="172"/>
      <c r="V28" s="172"/>
      <c r="W28" s="172"/>
      <c r="X28" s="172"/>
      <c r="Y28" s="172"/>
      <c r="Z28" s="172"/>
      <c r="AA28" s="172"/>
      <c r="AB28" s="172"/>
      <c r="AC28" s="172"/>
      <c r="AD28" s="186"/>
      <c r="AE28" s="186"/>
      <c r="AF28" s="186"/>
      <c r="AG28" s="186"/>
      <c r="AH28" s="186"/>
      <c r="AI28" s="186"/>
      <c r="AJ28" s="177"/>
      <c r="AK28" s="177"/>
      <c r="AL28" s="177"/>
      <c r="AM28" s="177"/>
      <c r="AN28" s="177"/>
      <c r="AO28" s="177"/>
      <c r="AP28" s="177"/>
      <c r="AQ28" s="177"/>
      <c r="AR28" s="177"/>
      <c r="AS28" s="177"/>
      <c r="AT28" s="177"/>
      <c r="AU28" s="177"/>
      <c r="AV28" s="177"/>
      <c r="AW28" s="177"/>
      <c r="AX28" s="177"/>
      <c r="AY28" s="177"/>
      <c r="AZ28" s="177"/>
    </row>
    <row r="29" spans="1:52" x14ac:dyDescent="0.2">
      <c r="A29" s="54" t="s">
        <v>536</v>
      </c>
      <c r="B29" s="45"/>
      <c r="C29" s="45"/>
      <c r="D29" s="45"/>
      <c r="E29" s="45"/>
      <c r="F29" s="45"/>
      <c r="G29" s="45"/>
      <c r="H29" s="45"/>
      <c r="I29" s="45"/>
      <c r="J29" s="53"/>
      <c r="K29" s="177"/>
      <c r="L29" s="45"/>
      <c r="M29" s="45"/>
      <c r="N29" s="45">
        <v>195.554</v>
      </c>
      <c r="O29" s="45">
        <v>224.87182173396454</v>
      </c>
      <c r="P29" s="45">
        <v>245.49494499875684</v>
      </c>
      <c r="Q29" s="45">
        <v>256.63878800322829</v>
      </c>
      <c r="R29" s="45">
        <v>268.60993184966844</v>
      </c>
      <c r="S29" s="45">
        <v>282.9198807094935</v>
      </c>
      <c r="T29" s="45">
        <v>298.40116815244596</v>
      </c>
      <c r="U29" s="172"/>
      <c r="V29" s="172"/>
      <c r="W29" s="172"/>
      <c r="X29" s="172"/>
      <c r="Y29" s="172"/>
      <c r="Z29" s="172"/>
      <c r="AA29" s="172"/>
      <c r="AB29" s="172"/>
      <c r="AC29" s="172"/>
      <c r="AD29" s="186"/>
      <c r="AE29" s="186"/>
      <c r="AF29" s="186"/>
      <c r="AG29" s="186"/>
      <c r="AH29" s="186"/>
      <c r="AI29" s="186"/>
      <c r="AJ29" s="177"/>
      <c r="AK29" s="177"/>
      <c r="AL29" s="177"/>
      <c r="AM29" s="177"/>
      <c r="AN29" s="177"/>
      <c r="AO29" s="177"/>
      <c r="AP29" s="177"/>
      <c r="AQ29" s="177"/>
      <c r="AR29" s="177"/>
      <c r="AS29" s="177"/>
      <c r="AT29" s="177"/>
      <c r="AU29" s="177"/>
      <c r="AV29" s="177"/>
      <c r="AW29" s="177"/>
      <c r="AX29" s="177"/>
      <c r="AY29" s="177"/>
      <c r="AZ29" s="177"/>
    </row>
    <row r="30" spans="1:52" x14ac:dyDescent="0.2">
      <c r="A30" s="54" t="s">
        <v>537</v>
      </c>
      <c r="B30" s="45"/>
      <c r="C30" s="45"/>
      <c r="D30" s="45"/>
      <c r="E30" s="45"/>
      <c r="F30" s="45"/>
      <c r="G30" s="45"/>
      <c r="H30" s="45"/>
      <c r="I30" s="45"/>
      <c r="J30" s="53"/>
      <c r="K30" s="177"/>
      <c r="L30" s="45"/>
      <c r="M30" s="45"/>
      <c r="N30" s="45"/>
      <c r="O30" s="45">
        <v>224.99199999999999</v>
      </c>
      <c r="P30" s="45">
        <v>247.51583147763986</v>
      </c>
      <c r="Q30" s="45">
        <v>262.95265907728799</v>
      </c>
      <c r="R30" s="45">
        <v>277.8109671015921</v>
      </c>
      <c r="S30" s="45">
        <v>288.54211407900056</v>
      </c>
      <c r="T30" s="45">
        <v>302.91196970299001</v>
      </c>
      <c r="U30" s="45">
        <v>319.22322487970979</v>
      </c>
      <c r="V30" s="172"/>
      <c r="W30" s="172"/>
      <c r="X30" s="172"/>
      <c r="Y30" s="172"/>
      <c r="Z30" s="172"/>
      <c r="AA30" s="172"/>
      <c r="AB30" s="172"/>
      <c r="AC30" s="172"/>
      <c r="AD30" s="186"/>
      <c r="AE30" s="186"/>
      <c r="AF30" s="186"/>
      <c r="AG30" s="186"/>
      <c r="AH30" s="186"/>
      <c r="AI30" s="186"/>
      <c r="AJ30" s="177"/>
      <c r="AK30" s="177"/>
      <c r="AL30" s="177"/>
      <c r="AM30" s="177"/>
      <c r="AN30" s="177"/>
      <c r="AO30" s="177"/>
      <c r="AP30" s="177"/>
      <c r="AQ30" s="177"/>
      <c r="AR30" s="177"/>
      <c r="AS30" s="177"/>
      <c r="AT30" s="177"/>
      <c r="AU30" s="177"/>
      <c r="AV30" s="177"/>
      <c r="AW30" s="177"/>
      <c r="AX30" s="177"/>
      <c r="AY30" s="177"/>
      <c r="AZ30" s="177"/>
    </row>
    <row r="31" spans="1:52" x14ac:dyDescent="0.2">
      <c r="A31" s="54" t="s">
        <v>540</v>
      </c>
      <c r="B31" s="45"/>
      <c r="C31" s="45"/>
      <c r="D31" s="45"/>
      <c r="E31" s="45"/>
      <c r="F31" s="45"/>
      <c r="G31" s="45"/>
      <c r="H31" s="45"/>
      <c r="I31" s="45"/>
      <c r="J31" s="45"/>
      <c r="K31" s="45"/>
      <c r="L31" s="45"/>
      <c r="M31" s="45"/>
      <c r="N31" s="45"/>
      <c r="O31" s="45">
        <v>224.99199999999999</v>
      </c>
      <c r="P31" s="45">
        <v>249.81251511592666</v>
      </c>
      <c r="Q31" s="45">
        <v>267.96007999376104</v>
      </c>
      <c r="R31" s="45">
        <v>282.1789272108241</v>
      </c>
      <c r="S31" s="45">
        <v>293.20333889546873</v>
      </c>
      <c r="T31" s="45">
        <v>306.05951889108059</v>
      </c>
      <c r="U31" s="45">
        <v>321.24558899043194</v>
      </c>
      <c r="V31" s="172"/>
      <c r="W31" s="172"/>
      <c r="X31" s="172"/>
      <c r="Y31" s="172"/>
      <c r="Z31" s="172"/>
      <c r="AA31" s="172"/>
      <c r="AB31" s="172"/>
      <c r="AC31" s="172"/>
      <c r="AD31" s="186"/>
      <c r="AE31" s="186"/>
      <c r="AF31" s="186"/>
      <c r="AG31" s="186"/>
      <c r="AH31" s="186"/>
      <c r="AI31" s="186"/>
      <c r="AJ31" s="177"/>
      <c r="AK31" s="177"/>
      <c r="AL31" s="177"/>
      <c r="AM31" s="177"/>
      <c r="AN31" s="177"/>
      <c r="AO31" s="177"/>
      <c r="AP31" s="177"/>
      <c r="AQ31" s="177"/>
      <c r="AR31" s="177"/>
      <c r="AS31" s="177"/>
      <c r="AT31" s="177"/>
      <c r="AU31" s="177"/>
      <c r="AV31" s="177"/>
      <c r="AW31" s="177"/>
      <c r="AX31" s="177"/>
      <c r="AY31" s="177"/>
      <c r="AZ31" s="177"/>
    </row>
    <row r="32" spans="1:52" x14ac:dyDescent="0.2">
      <c r="A32" s="54" t="s">
        <v>541</v>
      </c>
      <c r="B32" s="45"/>
      <c r="C32" s="45"/>
      <c r="D32" s="45"/>
      <c r="E32" s="45"/>
      <c r="F32" s="45"/>
      <c r="G32" s="45"/>
      <c r="H32" s="45"/>
      <c r="I32" s="45"/>
      <c r="J32" s="45"/>
      <c r="K32" s="45"/>
      <c r="L32" s="45"/>
      <c r="M32" s="45"/>
      <c r="N32" s="45"/>
      <c r="O32" s="45"/>
      <c r="P32" s="45">
        <v>250.15799999999999</v>
      </c>
      <c r="Q32" s="45">
        <v>277.20658343234157</v>
      </c>
      <c r="R32" s="45">
        <v>297.97243818918497</v>
      </c>
      <c r="S32" s="45">
        <v>311.86752667390971</v>
      </c>
      <c r="T32" s="45">
        <v>327.68902606140853</v>
      </c>
      <c r="U32" s="45">
        <v>346.17042322336675</v>
      </c>
      <c r="V32" s="45">
        <v>363.4634119108805</v>
      </c>
      <c r="W32" s="172"/>
      <c r="X32" s="172"/>
      <c r="Y32" s="172"/>
      <c r="Z32" s="172"/>
      <c r="AA32" s="172"/>
      <c r="AB32" s="172"/>
      <c r="AC32" s="172"/>
      <c r="AD32" s="186"/>
      <c r="AE32" s="186"/>
      <c r="AF32" s="186"/>
      <c r="AG32" s="186"/>
      <c r="AH32" s="186"/>
      <c r="AI32" s="186"/>
      <c r="AJ32" s="177"/>
      <c r="AK32" s="177"/>
      <c r="AL32" s="177"/>
      <c r="AM32" s="177"/>
      <c r="AN32" s="177"/>
      <c r="AO32" s="177"/>
      <c r="AP32" s="177"/>
      <c r="AQ32" s="177"/>
      <c r="AR32" s="177"/>
      <c r="AS32" s="177"/>
      <c r="AT32" s="177"/>
      <c r="AU32" s="177"/>
      <c r="AV32" s="177"/>
      <c r="AW32" s="177"/>
      <c r="AX32" s="177"/>
      <c r="AY32" s="177"/>
      <c r="AZ32" s="177"/>
    </row>
    <row r="33" spans="1:52" x14ac:dyDescent="0.2">
      <c r="A33" s="54" t="s">
        <v>550</v>
      </c>
      <c r="B33" s="45"/>
      <c r="C33" s="45"/>
      <c r="D33" s="45"/>
      <c r="E33" s="45"/>
      <c r="F33" s="45"/>
      <c r="G33" s="45"/>
      <c r="H33" s="45"/>
      <c r="I33" s="45"/>
      <c r="J33" s="45"/>
      <c r="K33" s="45"/>
      <c r="L33" s="45"/>
      <c r="M33" s="45"/>
      <c r="N33" s="45"/>
      <c r="O33" s="45"/>
      <c r="P33" s="45">
        <v>250.50200000000001</v>
      </c>
      <c r="Q33" s="45">
        <v>279.1746847150423</v>
      </c>
      <c r="R33" s="45">
        <v>302.7055906983822</v>
      </c>
      <c r="S33" s="45">
        <v>315.79986791920123</v>
      </c>
      <c r="T33" s="45">
        <v>331.37326403332679</v>
      </c>
      <c r="U33" s="45">
        <v>348.65793852275681</v>
      </c>
      <c r="V33" s="45">
        <v>363.33933350547147</v>
      </c>
      <c r="W33" s="172"/>
      <c r="X33" s="172"/>
      <c r="Y33" s="172"/>
      <c r="Z33" s="172"/>
      <c r="AA33" s="172"/>
      <c r="AB33" s="172"/>
      <c r="AC33" s="172"/>
      <c r="AD33" s="186"/>
      <c r="AE33" s="186"/>
      <c r="AF33" s="186"/>
      <c r="AG33" s="186"/>
      <c r="AH33" s="186"/>
      <c r="AI33" s="186"/>
      <c r="AJ33" s="177"/>
      <c r="AK33" s="177"/>
      <c r="AL33" s="177"/>
      <c r="AM33" s="177"/>
      <c r="AN33" s="177"/>
      <c r="AO33" s="177"/>
      <c r="AP33" s="177"/>
      <c r="AQ33" s="177"/>
      <c r="AR33" s="177"/>
      <c r="AS33" s="177"/>
      <c r="AT33" s="177"/>
      <c r="AU33" s="177"/>
      <c r="AV33" s="177"/>
      <c r="AW33" s="177"/>
      <c r="AX33" s="177"/>
      <c r="AY33" s="177"/>
      <c r="AZ33" s="177"/>
    </row>
    <row r="34" spans="1:52" x14ac:dyDescent="0.2">
      <c r="A34" s="54" t="s">
        <v>563</v>
      </c>
      <c r="B34" s="45"/>
      <c r="C34" s="45"/>
      <c r="D34" s="45"/>
      <c r="E34" s="45"/>
      <c r="F34" s="45"/>
      <c r="G34" s="45"/>
      <c r="H34" s="45"/>
      <c r="I34" s="45"/>
      <c r="J34" s="45"/>
      <c r="K34" s="45"/>
      <c r="L34" s="45"/>
      <c r="M34" s="45"/>
      <c r="N34" s="45"/>
      <c r="O34" s="45"/>
      <c r="P34" s="45"/>
      <c r="Q34" s="45">
        <v>277.41899999999998</v>
      </c>
      <c r="R34" s="45">
        <v>311.39394780646541</v>
      </c>
      <c r="S34" s="45">
        <v>328.66216783628971</v>
      </c>
      <c r="T34" s="45">
        <v>353.27266799144178</v>
      </c>
      <c r="U34" s="45">
        <v>372.64080513451228</v>
      </c>
      <c r="V34" s="45">
        <v>379.59246674222237</v>
      </c>
      <c r="W34" s="45">
        <v>392.0867771049692</v>
      </c>
      <c r="X34" s="172"/>
      <c r="Y34" s="172"/>
      <c r="Z34" s="172"/>
      <c r="AA34" s="172"/>
      <c r="AB34" s="172"/>
      <c r="AC34" s="172"/>
      <c r="AD34" s="186"/>
      <c r="AE34" s="186"/>
      <c r="AF34" s="186"/>
      <c r="AG34" s="186"/>
      <c r="AH34" s="186"/>
      <c r="AI34" s="186"/>
      <c r="AJ34" s="177"/>
      <c r="AK34" s="177"/>
      <c r="AL34" s="177"/>
      <c r="AM34" s="177"/>
      <c r="AN34" s="177"/>
      <c r="AO34" s="177"/>
      <c r="AP34" s="177"/>
      <c r="AQ34" s="177"/>
      <c r="AR34" s="177"/>
      <c r="AS34" s="177"/>
      <c r="AT34" s="177"/>
      <c r="AU34" s="177"/>
      <c r="AV34" s="177"/>
      <c r="AW34" s="177"/>
      <c r="AX34" s="177"/>
      <c r="AY34" s="177"/>
      <c r="AZ34" s="177"/>
    </row>
    <row r="35" spans="1:52" x14ac:dyDescent="0.2">
      <c r="A35" s="54" t="s">
        <v>570</v>
      </c>
      <c r="B35" s="45"/>
      <c r="C35" s="45"/>
      <c r="D35" s="45"/>
      <c r="E35" s="45"/>
      <c r="F35" s="45"/>
      <c r="G35" s="45"/>
      <c r="H35" s="45"/>
      <c r="I35" s="45"/>
      <c r="J35" s="45"/>
      <c r="K35" s="45"/>
      <c r="L35" s="45"/>
      <c r="M35" s="45"/>
      <c r="N35" s="45"/>
      <c r="O35" s="45"/>
      <c r="P35" s="45"/>
      <c r="Q35" s="45">
        <v>277.41800000000001</v>
      </c>
      <c r="R35" s="45">
        <v>309.95499999999998</v>
      </c>
      <c r="S35" s="45">
        <v>330.7164519786657</v>
      </c>
      <c r="T35" s="45">
        <v>355.98577966584912</v>
      </c>
      <c r="U35" s="45">
        <v>378.48170372921305</v>
      </c>
      <c r="V35" s="45">
        <v>385.27098800021764</v>
      </c>
      <c r="W35" s="45">
        <v>398.14867504678216</v>
      </c>
      <c r="X35" s="172"/>
      <c r="Y35" s="172"/>
      <c r="Z35" s="172"/>
      <c r="AA35" s="172"/>
      <c r="AB35" s="172"/>
      <c r="AC35" s="172"/>
      <c r="AD35" s="186"/>
      <c r="AE35" s="186"/>
      <c r="AF35" s="186"/>
      <c r="AG35" s="186"/>
      <c r="AH35" s="186"/>
      <c r="AI35" s="186"/>
      <c r="AJ35" s="177"/>
      <c r="AK35" s="177"/>
      <c r="AL35" s="177"/>
      <c r="AM35" s="177"/>
      <c r="AN35" s="177"/>
      <c r="AO35" s="177"/>
      <c r="AP35" s="177"/>
      <c r="AQ35" s="177"/>
      <c r="AR35" s="177"/>
      <c r="AS35" s="177"/>
      <c r="AT35" s="177"/>
      <c r="AU35" s="177"/>
      <c r="AV35" s="177"/>
      <c r="AW35" s="177"/>
      <c r="AX35" s="177"/>
      <c r="AY35" s="177"/>
      <c r="AZ35" s="177"/>
    </row>
    <row r="36" spans="1:52" x14ac:dyDescent="0.2">
      <c r="A36" s="54" t="s">
        <v>617</v>
      </c>
      <c r="B36" s="165"/>
      <c r="C36" s="45"/>
      <c r="D36" s="45"/>
      <c r="E36" s="45"/>
      <c r="F36" s="45"/>
      <c r="G36" s="45"/>
      <c r="H36" s="45"/>
      <c r="I36" s="45"/>
      <c r="J36" s="45"/>
      <c r="K36" s="45"/>
      <c r="L36" s="45"/>
      <c r="M36" s="45"/>
      <c r="N36" s="45"/>
      <c r="O36" s="45"/>
      <c r="P36" s="45"/>
      <c r="Q36" s="45"/>
      <c r="R36" s="45">
        <v>305.90499999999997</v>
      </c>
      <c r="S36" s="45">
        <v>328.96120265559273</v>
      </c>
      <c r="T36" s="45">
        <v>358.91902849367284</v>
      </c>
      <c r="U36" s="45">
        <v>382.99334283988935</v>
      </c>
      <c r="V36" s="45">
        <v>393.35754566148239</v>
      </c>
      <c r="W36" s="45">
        <v>410.93250635935647</v>
      </c>
      <c r="X36" s="45">
        <v>426.94696882403179</v>
      </c>
      <c r="Y36" s="172"/>
      <c r="Z36" s="172"/>
      <c r="AA36" s="172"/>
      <c r="AB36" s="172"/>
      <c r="AC36" s="172"/>
      <c r="AD36" s="172"/>
      <c r="AE36" s="186"/>
      <c r="AF36" s="186"/>
      <c r="AG36" s="186"/>
      <c r="AH36" s="186"/>
      <c r="AI36" s="186"/>
      <c r="AJ36" s="186"/>
      <c r="AK36" s="177"/>
      <c r="AL36" s="177"/>
      <c r="AM36" s="177"/>
      <c r="AN36" s="177"/>
      <c r="AO36" s="177"/>
      <c r="AP36" s="177"/>
      <c r="AQ36" s="177"/>
      <c r="AR36" s="177"/>
      <c r="AS36" s="177"/>
      <c r="AT36" s="177"/>
      <c r="AU36" s="177"/>
      <c r="AV36" s="177"/>
      <c r="AW36" s="177"/>
      <c r="AX36" s="177"/>
      <c r="AY36" s="177"/>
      <c r="AZ36" s="177"/>
    </row>
    <row r="37" spans="1:52" x14ac:dyDescent="0.2">
      <c r="A37" s="54"/>
      <c r="B37" s="45"/>
      <c r="C37" s="45"/>
      <c r="D37" s="45"/>
      <c r="E37" s="45"/>
      <c r="F37" s="45"/>
      <c r="G37" s="45"/>
      <c r="H37" s="45"/>
      <c r="I37" s="45"/>
      <c r="J37" s="45"/>
      <c r="K37" s="45"/>
      <c r="L37" s="45"/>
      <c r="M37" s="45"/>
      <c r="N37" s="45"/>
      <c r="O37" s="45"/>
      <c r="P37" s="45"/>
      <c r="Q37" s="45"/>
      <c r="R37" s="172"/>
      <c r="S37" s="172"/>
      <c r="T37" s="172"/>
      <c r="U37" s="172"/>
      <c r="V37" s="172"/>
      <c r="W37" s="172"/>
      <c r="X37" s="172"/>
      <c r="Y37" s="172"/>
      <c r="Z37" s="172"/>
      <c r="AA37" s="172"/>
      <c r="AB37" s="172"/>
      <c r="AC37" s="172"/>
      <c r="AD37" s="186"/>
      <c r="AE37" s="186"/>
      <c r="AF37" s="186"/>
      <c r="AG37" s="186"/>
      <c r="AH37" s="186"/>
      <c r="AI37" s="186"/>
      <c r="AJ37" s="177"/>
      <c r="AK37" s="177"/>
      <c r="AL37" s="177"/>
      <c r="AM37" s="177"/>
      <c r="AN37" s="177"/>
      <c r="AO37" s="177"/>
      <c r="AP37" s="177"/>
      <c r="AQ37" s="177"/>
      <c r="AR37" s="177"/>
      <c r="AS37" s="177"/>
      <c r="AT37" s="177"/>
      <c r="AU37" s="177"/>
      <c r="AV37" s="177"/>
      <c r="AW37" s="177"/>
      <c r="AX37" s="177"/>
      <c r="AY37" s="177"/>
      <c r="AZ37" s="177"/>
    </row>
    <row r="38" spans="1:52" x14ac:dyDescent="0.2">
      <c r="A38" s="44" t="s">
        <v>259</v>
      </c>
      <c r="B38" s="45">
        <v>150.83900000000003</v>
      </c>
      <c r="C38" s="45">
        <v>147.14800000000002</v>
      </c>
      <c r="D38" s="45">
        <v>153.24600000000001</v>
      </c>
      <c r="E38" s="45">
        <v>152.702</v>
      </c>
      <c r="F38" s="45">
        <v>152.291</v>
      </c>
      <c r="G38" s="45">
        <v>157.61799999999999</v>
      </c>
      <c r="H38" s="45">
        <v>163.619</v>
      </c>
      <c r="I38" s="45">
        <v>168.874</v>
      </c>
      <c r="J38" s="45">
        <v>176.95099999999999</v>
      </c>
      <c r="K38" s="45">
        <v>180.60900000000001</v>
      </c>
      <c r="L38" s="45">
        <v>192.505</v>
      </c>
      <c r="M38" s="45">
        <v>192.53700000000001</v>
      </c>
      <c r="N38" s="45">
        <v>195.26300000000001</v>
      </c>
      <c r="O38" s="45">
        <v>224.779</v>
      </c>
      <c r="P38" s="45">
        <v>251.98699999999999</v>
      </c>
      <c r="Q38" s="45">
        <v>276.99700000000001</v>
      </c>
      <c r="R38" s="45">
        <v>305.90499999999997</v>
      </c>
      <c r="S38" s="172"/>
      <c r="T38" s="172"/>
      <c r="U38" s="172"/>
      <c r="V38" s="172"/>
      <c r="W38" s="172"/>
      <c r="X38" s="172"/>
      <c r="Y38" s="172"/>
      <c r="Z38" s="172"/>
      <c r="AA38" s="172"/>
      <c r="AB38" s="172"/>
      <c r="AC38" s="172"/>
      <c r="AD38" s="172"/>
      <c r="AE38" s="186"/>
      <c r="AF38" s="186"/>
      <c r="AG38" s="186"/>
      <c r="AH38" s="186"/>
      <c r="AI38" s="186"/>
      <c r="AJ38" s="186"/>
      <c r="AK38" s="177"/>
      <c r="AL38" s="177"/>
      <c r="AM38" s="177"/>
      <c r="AN38" s="177"/>
      <c r="AO38" s="177"/>
      <c r="AP38" s="177"/>
      <c r="AQ38" s="177"/>
      <c r="AR38" s="177"/>
      <c r="AS38" s="177"/>
      <c r="AT38" s="177"/>
      <c r="AU38" s="177"/>
      <c r="AV38" s="177"/>
      <c r="AW38" s="177"/>
      <c r="AX38" s="177"/>
      <c r="AY38" s="177"/>
      <c r="AZ38" s="177"/>
    </row>
    <row r="39" spans="1:52" x14ac:dyDescent="0.2">
      <c r="A39" s="57" t="s">
        <v>260</v>
      </c>
      <c r="B39" s="51"/>
      <c r="C39" s="45"/>
      <c r="D39" s="45"/>
      <c r="E39" s="45"/>
      <c r="F39" s="45"/>
      <c r="G39" s="45"/>
      <c r="H39" s="45"/>
      <c r="I39" s="45"/>
      <c r="J39" s="45"/>
      <c r="K39" s="45"/>
      <c r="L39" s="45"/>
      <c r="M39" s="45"/>
      <c r="N39" s="45"/>
      <c r="O39" s="45"/>
      <c r="P39" s="45"/>
      <c r="Q39" s="45"/>
      <c r="R39" s="172"/>
      <c r="S39" s="172"/>
      <c r="T39" s="172"/>
      <c r="U39" s="172"/>
      <c r="V39" s="172"/>
      <c r="W39" s="172"/>
      <c r="X39" s="172"/>
      <c r="Y39" s="172"/>
      <c r="Z39" s="172"/>
      <c r="AA39" s="172"/>
      <c r="AB39" s="172"/>
      <c r="AC39" s="172"/>
      <c r="AD39" s="172"/>
      <c r="AE39" s="186"/>
      <c r="AF39" s="186"/>
      <c r="AG39" s="186"/>
      <c r="AH39" s="186"/>
      <c r="AI39" s="186"/>
      <c r="AJ39" s="186"/>
      <c r="AK39" s="177"/>
      <c r="AL39" s="177"/>
      <c r="AM39" s="177"/>
      <c r="AN39" s="177"/>
      <c r="AO39" s="177"/>
      <c r="AP39" s="177"/>
      <c r="AQ39" s="177"/>
      <c r="AR39" s="177"/>
      <c r="AS39" s="177"/>
      <c r="AT39" s="177"/>
      <c r="AU39" s="177"/>
      <c r="AV39" s="177"/>
      <c r="AW39" s="177"/>
      <c r="AX39" s="177"/>
      <c r="AY39" s="177"/>
      <c r="AZ39" s="177"/>
    </row>
    <row r="40" spans="1:52" x14ac:dyDescent="0.2">
      <c r="A40" s="187"/>
      <c r="B40" s="186"/>
      <c r="C40" s="172"/>
      <c r="D40" s="172"/>
      <c r="E40" s="172"/>
      <c r="F40" s="172"/>
      <c r="G40" s="172"/>
      <c r="H40" s="172"/>
      <c r="I40" s="172"/>
      <c r="J40" s="172"/>
      <c r="K40" s="172"/>
      <c r="L40" s="172"/>
      <c r="M40" s="190"/>
      <c r="N40" s="172"/>
      <c r="O40" s="190"/>
      <c r="P40" s="190"/>
      <c r="Q40" s="190"/>
      <c r="R40" s="172"/>
      <c r="S40" s="172"/>
      <c r="T40" s="172"/>
      <c r="U40" s="172"/>
      <c r="V40" s="172"/>
      <c r="W40" s="172"/>
      <c r="X40" s="172"/>
      <c r="Y40" s="172"/>
      <c r="Z40" s="172"/>
      <c r="AA40" s="172"/>
      <c r="AB40" s="172"/>
      <c r="AC40" s="172"/>
      <c r="AD40" s="172"/>
      <c r="AE40" s="186"/>
      <c r="AF40" s="186"/>
      <c r="AG40" s="186"/>
      <c r="AH40" s="186"/>
      <c r="AI40" s="186"/>
      <c r="AJ40" s="186"/>
      <c r="AK40" s="177"/>
      <c r="AL40" s="177"/>
      <c r="AM40" s="177"/>
      <c r="AN40" s="177"/>
      <c r="AO40" s="177"/>
      <c r="AP40" s="177"/>
      <c r="AQ40" s="177"/>
      <c r="AR40" s="177"/>
      <c r="AS40" s="177"/>
      <c r="AT40" s="177"/>
      <c r="AU40" s="177"/>
      <c r="AV40" s="177"/>
      <c r="AW40" s="177"/>
      <c r="AX40" s="177"/>
      <c r="AY40" s="177"/>
      <c r="AZ40" s="177"/>
    </row>
    <row r="41" spans="1:52" x14ac:dyDescent="0.2">
      <c r="A41" s="187"/>
      <c r="B41" s="186"/>
      <c r="C41" s="172"/>
      <c r="D41" s="172"/>
      <c r="E41" s="172"/>
      <c r="F41" s="172"/>
      <c r="G41" s="172"/>
      <c r="H41" s="172"/>
      <c r="I41" s="172"/>
      <c r="J41" s="172"/>
      <c r="K41" s="172"/>
      <c r="L41" s="172"/>
      <c r="M41" s="190"/>
      <c r="N41" s="172"/>
      <c r="O41" s="190"/>
      <c r="P41" s="172"/>
      <c r="Q41" s="172"/>
      <c r="R41" s="172"/>
      <c r="S41" s="172"/>
      <c r="T41" s="172"/>
      <c r="U41" s="172"/>
      <c r="V41" s="172"/>
      <c r="W41" s="172"/>
      <c r="X41" s="172"/>
      <c r="Y41" s="172"/>
      <c r="Z41" s="172"/>
      <c r="AA41" s="172"/>
      <c r="AB41" s="172"/>
      <c r="AC41" s="172"/>
      <c r="AD41" s="172"/>
      <c r="AE41" s="186"/>
      <c r="AF41" s="186"/>
      <c r="AG41" s="186"/>
      <c r="AH41" s="186"/>
      <c r="AI41" s="186"/>
      <c r="AJ41" s="186"/>
      <c r="AK41" s="177"/>
      <c r="AL41" s="177"/>
      <c r="AM41" s="177"/>
      <c r="AN41" s="177"/>
      <c r="AO41" s="177"/>
      <c r="AP41" s="177"/>
      <c r="AQ41" s="177"/>
      <c r="AR41" s="177"/>
      <c r="AS41" s="177"/>
      <c r="AT41" s="177"/>
      <c r="AU41" s="177"/>
      <c r="AV41" s="177"/>
      <c r="AW41" s="177"/>
      <c r="AX41" s="177"/>
      <c r="AY41" s="177"/>
      <c r="AZ41" s="177"/>
    </row>
    <row r="42" spans="1:52" x14ac:dyDescent="0.2">
      <c r="A42" s="187"/>
      <c r="B42" s="186"/>
      <c r="C42" s="172"/>
      <c r="D42" s="172"/>
      <c r="E42" s="172"/>
      <c r="F42" s="172"/>
      <c r="G42" s="172"/>
      <c r="H42" s="172"/>
      <c r="I42" s="172"/>
      <c r="J42" s="172"/>
      <c r="K42" s="172"/>
      <c r="L42" s="172"/>
      <c r="M42" s="172"/>
      <c r="N42" s="190"/>
      <c r="O42" s="190"/>
      <c r="P42" s="172"/>
      <c r="Q42" s="172"/>
      <c r="R42" s="172"/>
      <c r="S42" s="172"/>
      <c r="T42" s="172"/>
      <c r="U42" s="172"/>
      <c r="V42" s="172"/>
      <c r="W42" s="172"/>
      <c r="X42" s="172"/>
      <c r="Y42" s="172"/>
      <c r="Z42" s="172"/>
      <c r="AA42" s="172"/>
      <c r="AB42" s="172"/>
      <c r="AC42" s="172"/>
      <c r="AD42" s="172"/>
      <c r="AE42" s="186"/>
      <c r="AF42" s="186"/>
      <c r="AG42" s="186"/>
      <c r="AH42" s="186"/>
      <c r="AI42" s="186"/>
      <c r="AJ42" s="186"/>
      <c r="AK42" s="177"/>
      <c r="AL42" s="177"/>
      <c r="AM42" s="177"/>
      <c r=